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ONKozhechkina\Desktop\РЕЕСТРЫ\"/>
    </mc:Choice>
  </mc:AlternateContent>
  <bookViews>
    <workbookView xWindow="-120" yWindow="-120" windowWidth="29040" windowHeight="15840"/>
  </bookViews>
  <sheets>
    <sheet name="Реестр ОСИ" sheetId="13" r:id="rId1"/>
  </sheets>
  <definedNames>
    <definedName name="_xlnm._FilterDatabase" localSheetId="0" hidden="1">'Реестр ОСИ'!$C$6:$J$246</definedName>
    <definedName name="DirCh" localSheetId="0">OFFSET(#REF!,1,0,COUNTA(#REF!)-1,1)</definedName>
    <definedName name="DirCh" comment="Выбор дирекции">OFFSET(#REF!,1,0,COUNTA(#REF!)-1,1)</definedName>
    <definedName name="DivCh" comment="Выбор дивизиона" localSheetId="0">OFFSET(#REF!,1,0,COUNTA(#REF!)-1,1)</definedName>
    <definedName name="DivCh" comment="Выбор дивизиона">OFFSET(#REF!,1,0,COUNTA(#REF!)-1,1)</definedName>
    <definedName name="LabCh" comment="Выбор лаборатории" localSheetId="0">OFFSET(#REF!,1,0,COUNTA(#REF!)-1,1)</definedName>
    <definedName name="LabCh" comment="Выбор лаборатории">OFFSET(#REF!,1,0,COUNTA(#REF!)-1,1)</definedName>
    <definedName name="LabCh_Cat_1" localSheetId="0">OFFSET(#REF!,MATCH('Реестр ОСИ'!$D1,#REF!,0)-1,1,COUNTIF(#REF!,'Реестр ОСИ'!$D1),1)</definedName>
    <definedName name="LabCh_Cat_1" comment="Выбор лаборатории в листе Реестр по выбранной организации">OFFSET(#REF!,MATCH(#REF!,#REF!,0)-1,1,COUNTIF(#REF!,#REF!),1)</definedName>
    <definedName name="LabCh_Cat_2" comment="Выбор лабораторий для Журнала заключений">OFFSET(#REF!,MATCH(#REF!,#REF!,0)-1,1,COUNTIF(#REF!,#REF!),1)</definedName>
    <definedName name="OrgCh" comment="Выбор из списка организаций" localSheetId="0">OFFSET(#REF!,1,0,COUNTA(#REF!)-1,1)</definedName>
    <definedName name="OrgCh" comment="Выбор из списка организаций">OFFSET(#REF!,1,0,COUNTA(#REF!)-1,1)</definedName>
    <definedName name="OrgCh_Cat_1" localSheetId="0">OFFSET(#REF!,MATCH('Реестр ОСИ'!$C1,#REF!,0)-1,1,COUNTIF(#REF!,'Реестр ОСИ'!$C1),1)</definedName>
    <definedName name="OrgCh_Cat_1" comment="Выбор организации в листе Реестр по выбранной дирекции">OFFSET(#REF!,MATCH(#REF!,#REF!,0)-1,1,COUNTIF(#REF!,#REF!),1)</definedName>
    <definedName name="ГНМЦ">#REF!</definedName>
    <definedName name="ГруппыСписок" localSheetId="0">OFFSET(#REF!,1,0,COUNTA(#REF!)-1,1)</definedName>
    <definedName name="ГруппыСписок">OFFSET(#REF!,1,0,COUNTA(#REF!)-1,1)</definedName>
    <definedName name="Организация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83" uniqueCount="504">
  <si>
    <t>Организация</t>
  </si>
  <si>
    <t>АО «ИРМ»</t>
  </si>
  <si>
    <t>АО «НИКИЭТ»</t>
  </si>
  <si>
    <t>ФГУП «ВНИИА»</t>
  </si>
  <si>
    <t>Служба радиационной безопасности</t>
  </si>
  <si>
    <t>ФГУП «ПО «Маяк»</t>
  </si>
  <si>
    <t>Балаковская АЭС</t>
  </si>
  <si>
    <t>Отдел технической диагностики</t>
  </si>
  <si>
    <t>Билибинская АЭС</t>
  </si>
  <si>
    <t>Отдел радиационной безопасности</t>
  </si>
  <si>
    <t>Калининская АЭС</t>
  </si>
  <si>
    <t>Водно-химическая лаборатория химического цеха</t>
  </si>
  <si>
    <t>Отдел дефектоскопии металлов и технического контроля</t>
  </si>
  <si>
    <t>Кольская АЭС</t>
  </si>
  <si>
    <t>Группа металловедения отдела дефектоскопии металлов и технического контроля</t>
  </si>
  <si>
    <t>Смоленская АЭС</t>
  </si>
  <si>
    <t>Нововоронежская АЭС</t>
  </si>
  <si>
    <t>АО «НИКИМТ-Атомстрой»</t>
  </si>
  <si>
    <t>Филиал АО «АЭМ-технологии» «Ижора»</t>
  </si>
  <si>
    <t>Центральная заводская лаборатория</t>
  </si>
  <si>
    <t>ФГУП «РФЯЦ-ВНИИЭФ»</t>
  </si>
  <si>
    <t>АО АСЭ</t>
  </si>
  <si>
    <t xml:space="preserve">Центральная строительная лаборатория </t>
  </si>
  <si>
    <t>АО «ГНЦ НИИАР»</t>
  </si>
  <si>
    <t>ФГУП «ГХК»</t>
  </si>
  <si>
    <t>АО «Препрег-СКМ»</t>
  </si>
  <si>
    <t>Испытательная лаборатория</t>
  </si>
  <si>
    <t>АО «Хиагда»</t>
  </si>
  <si>
    <t xml:space="preserve">Служба радиационной безопасности </t>
  </si>
  <si>
    <t>АО «СХК»</t>
  </si>
  <si>
    <t>Лаборатория металловедения отдела главного механика</t>
  </si>
  <si>
    <t>АО «ВНИПИпромтехнологии»</t>
  </si>
  <si>
    <t>Химико-аналитическая лаборатория</t>
  </si>
  <si>
    <t>ПАО «ППГХО»</t>
  </si>
  <si>
    <t>Химико-аналитическая лаборатория Центральной научно-исследовательской лаборатории</t>
  </si>
  <si>
    <t>ПАО «КМЗ»</t>
  </si>
  <si>
    <t>Курская АЭС</t>
  </si>
  <si>
    <t>Ленинградская АЭС</t>
  </si>
  <si>
    <t>Лаборатория реакторных материалов и внутриреакторного контроля отдела дефектоскопии металлов и технического контроля</t>
  </si>
  <si>
    <t>Ростовская АЭС</t>
  </si>
  <si>
    <t>ФГУП «Комбинат «Электрохимприбор»</t>
  </si>
  <si>
    <t>Лаборатория физико-химических методов анализа № 1</t>
  </si>
  <si>
    <t>Лаборатория дефектоскопии № 6</t>
  </si>
  <si>
    <t>Лаборатория материаловедения № 12</t>
  </si>
  <si>
    <t>Машиностроительный дивизион</t>
  </si>
  <si>
    <t>Электроэнергетический дивизион</t>
  </si>
  <si>
    <t>Дирекция по ядерному оружейному комплексу</t>
  </si>
  <si>
    <t>Статус свидетельства</t>
  </si>
  <si>
    <t>Действует</t>
  </si>
  <si>
    <t>«Нововоронежатомэнергоремонт» - Филиал АО «Атомэнергоремонт»</t>
  </si>
  <si>
    <t>АО «РХК»</t>
  </si>
  <si>
    <t>АО «ВНИИХТ»</t>
  </si>
  <si>
    <t>АО «НИИП»</t>
  </si>
  <si>
    <t>Дирекция северного морского пути</t>
  </si>
  <si>
    <t>ФГУП «Атомфлот»</t>
  </si>
  <si>
    <t>Филиал ФГУП «ПО «Маяк» - «Базальт»</t>
  </si>
  <si>
    <t>Белоярская АЭС</t>
  </si>
  <si>
    <t>АО «ГНЦ РФ-ФЭИ»</t>
  </si>
  <si>
    <t>АО ОКБ «ГИДРОПРЕСС»</t>
  </si>
  <si>
    <t>АО «НЗХК»</t>
  </si>
  <si>
    <t>АО «В/О «Изотоп» </t>
  </si>
  <si>
    <t>Лаборатория радиационного контроля</t>
  </si>
  <si>
    <t>Испытательная лаборатория радиационного контроля</t>
  </si>
  <si>
    <t>Управление радиационной безопасности, ядерной безопасности и охраны окружающей среды в области радиационного контроля</t>
  </si>
  <si>
    <t>Лаборатория визуального и измерительного контроля</t>
  </si>
  <si>
    <t>Аналитическая лаборатория службы экологии</t>
  </si>
  <si>
    <t>Группа по измерению и паспортизации изделий отдела главного прибориста завода 45</t>
  </si>
  <si>
    <t>Группа специальной оценки условий труда и измерения физических производственных факторов отдела охраны труда</t>
  </si>
  <si>
    <t>Лаборатория химического анализа</t>
  </si>
  <si>
    <t>Промышленно-санитарная группа отдела охраны труда</t>
  </si>
  <si>
    <t>Группа металлов отдела дефектоскопии металлов и технического контроля</t>
  </si>
  <si>
    <t>Участок диагностики электрооборудования электрического цеха</t>
  </si>
  <si>
    <t>Лаборатория внешнего дозиметрического контроля</t>
  </si>
  <si>
    <t>Участок лабораторного радиохимического анализа цеха по обращению с радиоактивными отходами</t>
  </si>
  <si>
    <t>АО «ВНИИНМ»</t>
  </si>
  <si>
    <t>Лаборатория контроля качества радиофармпрепаратов, изделий медицинской техники и радиоизотопной продукции технического назначения</t>
  </si>
  <si>
    <t>Лаборатория № 3 материаловедения ОАКП нп МЦИК</t>
  </si>
  <si>
    <t>Химико-грунтоведческая лаборатория</t>
  </si>
  <si>
    <t>Механосборочный участок опытно-экспериментальной службы</t>
  </si>
  <si>
    <t>Участок технического контроля экспериментального оборудования отдела технического контроля</t>
  </si>
  <si>
    <t>Управление радиационной безопасности, ядерной безопасности и охраны окружающей среды в области промышленного санитарного контроля и охраны окружающей среды</t>
  </si>
  <si>
    <t>Санитарно-промышленная лаборатория службы охраны труда</t>
  </si>
  <si>
    <t>Отдел исследования материалов и конструкций</t>
  </si>
  <si>
    <t>Технологическая лаборатория Центральной научно-исследовательской лаборатории</t>
  </si>
  <si>
    <t>Заводская лаборатория Гидрометаллургического завода</t>
  </si>
  <si>
    <t>Лаборатория радиационной безопасности</t>
  </si>
  <si>
    <t>Лаборатория методов и средств неразрушающего контроля ядерных материалов (лаборатория 8) отдела ядерной безопасности</t>
  </si>
  <si>
    <t>АО «МСЗ»</t>
  </si>
  <si>
    <t>Рентгеновская лаборатория ЦЗЛ</t>
  </si>
  <si>
    <t>АО «ПО ЭХЗ»</t>
  </si>
  <si>
    <t>Группа промышленной санитарии отдела охраны труда</t>
  </si>
  <si>
    <t>Лаборатория неразрушающего контроля</t>
  </si>
  <si>
    <t>Лаборатория инструментальных методов контроля</t>
  </si>
  <si>
    <t xml:space="preserve">Отдел разработки циркониевых материалов </t>
  </si>
  <si>
    <t>Группа технического контроля отдела дефектоскопии металлов и технического контроля</t>
  </si>
  <si>
    <t>Лаборатория спектрометрии и КГО отдела ядерной безопасности и надежности</t>
  </si>
  <si>
    <t>Лаборатория спектрометрии и контроля герметичности оболочек твэлов отдела ядерной безопасности и надежности Ленинградской АЭС-2</t>
  </si>
  <si>
    <t>Лаборатория высоковольтных испытаний персонала релейной защиты и автоматики электрического цеха Ленинградской АЭС-2</t>
  </si>
  <si>
    <t>Отдел технической диагностики Ленинградской АЭС-2</t>
  </si>
  <si>
    <t>Группа металловедения и механических испытаний отдела дефектоскопии металлов и технического контроля Ленинградской АЭС-2</t>
  </si>
  <si>
    <t>Лаборатория очистных сооружений цеха обеспечивающих систем Ленинградской АЭС-2</t>
  </si>
  <si>
    <t>Химико-аналитическая группа лаборатории производственного контроля и контроля внешней среды</t>
  </si>
  <si>
    <t>Аналитическая лаборатория завода 20</t>
  </si>
  <si>
    <t>Испытательная лаборатория Эксперт-центра</t>
  </si>
  <si>
    <t>Аналитическая лаборатория завода 235</t>
  </si>
  <si>
    <t>Лаборатория по испытанию и измерению ремонтно-строительного управления</t>
  </si>
  <si>
    <t>Отделение радиационного материаловедения</t>
  </si>
  <si>
    <t>Научно-исследовательский отдел 0610</t>
  </si>
  <si>
    <t>Научно-испытательный отдел 0606</t>
  </si>
  <si>
    <t>Испытательный отдел 1540-06 НИИК КБ-1</t>
  </si>
  <si>
    <t>Группа специальных систем отдела дефектосокпии металлов и технического контроля</t>
  </si>
  <si>
    <t>Участок дефектоскопии отдела дефектоскопии металлов и техического контроля</t>
  </si>
  <si>
    <t>ООО «Ижорская НТК»</t>
  </si>
  <si>
    <t>Испытательный центр</t>
  </si>
  <si>
    <t>Лаборатория химии теплоносителей и коррозии</t>
  </si>
  <si>
    <t>Отдел материаловедения</t>
  </si>
  <si>
    <t>Отдел механических испытаний, исследований НДС и вибраций</t>
  </si>
  <si>
    <t>Отделение № 350 «Отделение обеспечения управления ресурсными характеристиками объектов»</t>
  </si>
  <si>
    <t>Лаборатория разработки аналитических методик отделения радиохимических технологий</t>
  </si>
  <si>
    <t>Лаборатория неразрушающих методов контроля отдела технического контроля</t>
  </si>
  <si>
    <t>Водно-химическая лаборатория участка «Котельная» цеха обеспечивающих систем</t>
  </si>
  <si>
    <t>Лаборатория технологического контроля качества теплоносителя, реагентов и материалов службы химического контроля химического цеха</t>
  </si>
  <si>
    <t xml:space="preserve">Лаборатория № 1 аналитического контроля производства МОКС-топлива ОАКП нп МЦИК </t>
  </si>
  <si>
    <t>Научно-исследовательская лаборатория радиационной безопасности НИЛ-11</t>
  </si>
  <si>
    <t>Группа лабораторного контроля</t>
  </si>
  <si>
    <t>Лаборатория радиационного контроля отдела радиационной безопасности</t>
  </si>
  <si>
    <t>Группа оперативного контроля отдела радиационной безопасности</t>
  </si>
  <si>
    <t>Лаборатория технологичекого контроля качества газовых сред и энергетических масел</t>
  </si>
  <si>
    <t>Группа внешнего радиационного контроля отдела радиационной безопасности</t>
  </si>
  <si>
    <t>Участок автоматизированной системы контроля радиационной обстановки отдела радиационной безопасности</t>
  </si>
  <si>
    <t>Лаборатория металлов отдела дефектоскопии металла и технического контроля</t>
  </si>
  <si>
    <t>Радиохимическое направление цеха переработки жидких радиоактивных отходов</t>
  </si>
  <si>
    <t>Технологическое отделение по обращению, учету и контролю РВ и РАО П-280</t>
  </si>
  <si>
    <t>Масс-спектрометрическая лаборатория, входящая в состав Центральной заводской лаборатории</t>
  </si>
  <si>
    <t>Лаборатория контроля радиационных параметров истоников ионизирующего излучения отделения радионуклидных источников и препаратов</t>
  </si>
  <si>
    <t>Водно-радиохимическая лаборатория реакторно-турбинного цеха</t>
  </si>
  <si>
    <t>Группа магнитного и ультразвукового контроля отдела дефектоскопии металлов и технического контроля</t>
  </si>
  <si>
    <t>Группа рентгено-гаммаграфирования, жидкостного и газового методов контроля отдела дефектоскопии металлов и технического контроля</t>
  </si>
  <si>
    <t>Группа контроля качества ремонтных работ отдела дефектоскопии металлов и технического контроля</t>
  </si>
  <si>
    <t>Группа контроля качества сварочных работ отдела дефектоскопии металлов и технического контроля</t>
  </si>
  <si>
    <t>Лаборатория высоковольтных испытаний и измерений и диагностики электрооборудования электрического цеха</t>
  </si>
  <si>
    <t>Ядерно-физическая лаборатория отдела ядерной безопасности и надёжности ядерно-энергетической установки</t>
  </si>
  <si>
    <t>Отдел технического контроля</t>
  </si>
  <si>
    <t>Отдел неразрушающих методов контроля</t>
  </si>
  <si>
    <t>Лаборатория СИЧ группы РБ</t>
  </si>
  <si>
    <t>Филиал АО «Концерн ТИТАН-2» «Собственное управление строительством»</t>
  </si>
  <si>
    <t>АО «ЦКБМ»</t>
  </si>
  <si>
    <t>АО «СвердНИИхиммаш»</t>
  </si>
  <si>
    <t>Экологические решения</t>
  </si>
  <si>
    <t>Кирово-Чепецкое отделение Приволжского филиала ФГУП «РАДОН»</t>
  </si>
  <si>
    <t>Благовещенское отделение Приволжского филиала ФГУП «РАДОН»</t>
  </si>
  <si>
    <t>АО «НПО «ЦНИИТМАШ»</t>
  </si>
  <si>
    <t>АО ЧМЗ</t>
  </si>
  <si>
    <t>«УралАЭР» - филиал АО «Атомэнергоремонт»</t>
  </si>
  <si>
    <t>Наука и инновации</t>
  </si>
  <si>
    <t>Топливный дивизион</t>
  </si>
  <si>
    <t>Горнорудный дивизион</t>
  </si>
  <si>
    <t>Перспективный материалы и технологии</t>
  </si>
  <si>
    <t>Инжиниринговый дивизион</t>
  </si>
  <si>
    <t>Электротехническая лаборатория Управления энергоснабжения</t>
  </si>
  <si>
    <t>Лаборатория неразрушающих и разрушающих методов контроля 353</t>
  </si>
  <si>
    <t>Волгодонский филиал АО «АТМ»</t>
  </si>
  <si>
    <t>Лаборатория коррозионных испытаний и металлографических исследований</t>
  </si>
  <si>
    <t>Лаборатория механических испытаний</t>
  </si>
  <si>
    <t>Водно-радиохимическая лаборатория химического цеха</t>
  </si>
  <si>
    <t>Участок дефектоскопии металлов отдела дефектоскопии металлов и технического контроля</t>
  </si>
  <si>
    <t>Участок металловедения и
механических испытаний отдела дефектоскопии металлов и технического контроля</t>
  </si>
  <si>
    <t>Ядерно-физическая лаборатория отдела ядерной безопасности и надежности</t>
  </si>
  <si>
    <t>Аналитическая группа отдела радиационной безопасности</t>
  </si>
  <si>
    <t>Аналитическая лаборатория центральной заводской лаборатории</t>
  </si>
  <si>
    <t>Лаборатория радиоэкологического мониторинга экологического управления</t>
  </si>
  <si>
    <t>Группа технического контроля отдела качества и стандартизации</t>
  </si>
  <si>
    <t>Химико-бактериологическая лаборатория участка очистных канализационных сооружений Цеха обеспечивающих систем</t>
  </si>
  <si>
    <t>Лаборатория разрушающего контроля</t>
  </si>
  <si>
    <t>Цех № 09</t>
  </si>
  <si>
    <t>Лаборатория радиационного дозиметрического контроля Отдела радиационной безопасности Ленинградской АЭС-2</t>
  </si>
  <si>
    <t>Лаборатория индивидуального дозиметрического контроля Отдела радиационной безопасности Ленинградской АЭС-2</t>
  </si>
  <si>
    <t>Эксплуатационная служба Отдела радиационной безопасности Ленинградской АЭС-2</t>
  </si>
  <si>
    <t>Участок технического контроля отдела дефектскопии металлов и технического контроля Ленинградской АЭС-2</t>
  </si>
  <si>
    <t>Водно-химическая лаборатория химического цеха Ленинградской АЭС-2</t>
  </si>
  <si>
    <t>Группа водно-химического режима отдела эксплуатации исследовательской ядерной установки</t>
  </si>
  <si>
    <t>Лаборатория радиационного контроля управления защиты окружающей среды</t>
  </si>
  <si>
    <t>Участок технического контроля научно-экспериментальных устройств отдела технического контроля</t>
  </si>
  <si>
    <t>Участок технического контроля топлива, твэл и ТВС отдела технического контроля</t>
  </si>
  <si>
    <t>Испытательный отдел 1550-12 НИИК КБ-1</t>
  </si>
  <si>
    <t>Испытательный отдел 1550-14 НИИК КБ-1</t>
  </si>
  <si>
    <t>Лаборатория индивидуального дозиметрического контроля и анализа ОРБ</t>
  </si>
  <si>
    <t>Научно-исследовательский и конструкторско-технологический отдел теплоизоляционных материалов</t>
  </si>
  <si>
    <t>Центральная лаборатория неразрушающих методов контроля</t>
  </si>
  <si>
    <t>Испытательный центр центра лабораторных испытаний материалов</t>
  </si>
  <si>
    <t>1-8.16/55-2022</t>
  </si>
  <si>
    <t>1-8.16/52-2022</t>
  </si>
  <si>
    <t>1-8.16/53-2022</t>
  </si>
  <si>
    <t>1-8.16/49-2022</t>
  </si>
  <si>
    <t>1-8.16/50-2022</t>
  </si>
  <si>
    <t>1-8.16/42-2022</t>
  </si>
  <si>
    <t>1-8.16/43-2022</t>
  </si>
  <si>
    <t>1-8.16/48-2022</t>
  </si>
  <si>
    <t>1-8.16/46-2022</t>
  </si>
  <si>
    <t>1-8.16/47-2022</t>
  </si>
  <si>
    <t>1-8.16/45-2022</t>
  </si>
  <si>
    <t>1-8.16/44-2022</t>
  </si>
  <si>
    <t>1-8.16/41-2022</t>
  </si>
  <si>
    <t>1-8.16/37-2022</t>
  </si>
  <si>
    <t>1-8.16/38-2022</t>
  </si>
  <si>
    <t>1-8.16/39-2022</t>
  </si>
  <si>
    <t>1-8.16/40-2022</t>
  </si>
  <si>
    <t>1-8.16/36-2022</t>
  </si>
  <si>
    <t>1-8.16/33-2022</t>
  </si>
  <si>
    <t>1-8.16/34-2022</t>
  </si>
  <si>
    <t>1-8.16/35-2022</t>
  </si>
  <si>
    <t>1-8.16/29-2022</t>
  </si>
  <si>
    <t>1-8.16/30-2022</t>
  </si>
  <si>
    <t>1-8.16/31-2022</t>
  </si>
  <si>
    <t>1-8.16/28-2022</t>
  </si>
  <si>
    <t>1-8.16/26-2022</t>
  </si>
  <si>
    <t>1-8.16/27-2022</t>
  </si>
  <si>
    <t>1-8.16/25-2022</t>
  </si>
  <si>
    <t>1-8.16/24-2022</t>
  </si>
  <si>
    <t>1-8.16/23-2022</t>
  </si>
  <si>
    <t>1-8.16/21-2022</t>
  </si>
  <si>
    <t>1-8.16/22-2022</t>
  </si>
  <si>
    <t>1-8.16/20-2022</t>
  </si>
  <si>
    <t>1-8.16/19-2022</t>
  </si>
  <si>
    <t>1-8.16/17-2022</t>
  </si>
  <si>
    <t>1-8.16/18-2022</t>
  </si>
  <si>
    <t>1-8.16/16-2022</t>
  </si>
  <si>
    <t>1-8.16/14-2022</t>
  </si>
  <si>
    <t>1-8.16/13-2022</t>
  </si>
  <si>
    <t>1-8.16/08-2022</t>
  </si>
  <si>
    <t>1-8.16/09-2022</t>
  </si>
  <si>
    <t>1-8.16/10-2022</t>
  </si>
  <si>
    <t>1-8.16/11-2022</t>
  </si>
  <si>
    <t>1-8.16/12-2022</t>
  </si>
  <si>
    <t>1-8.16/07-2022</t>
  </si>
  <si>
    <t>1-8.16/05-2022</t>
  </si>
  <si>
    <t>1-8.16/06-2022</t>
  </si>
  <si>
    <t>1-8.16/04-2022</t>
  </si>
  <si>
    <t>95.0522-2021</t>
  </si>
  <si>
    <t>Дирекция (блок), дивизион Госкорпорации «Росатом», курирующие организацию</t>
  </si>
  <si>
    <t>Подразделение</t>
  </si>
  <si>
    <t>Номер свидетельства
о состоянии измерений</t>
  </si>
  <si>
    <t>95.0530-2021</t>
  </si>
  <si>
    <t>95.0543-2021</t>
  </si>
  <si>
    <t>95.0542-2021</t>
  </si>
  <si>
    <t>95.0517-2021</t>
  </si>
  <si>
    <t>95.0538-2021</t>
  </si>
  <si>
    <t>95.0536-2021</t>
  </si>
  <si>
    <t>95.0560-2021</t>
  </si>
  <si>
    <t>95.0558-2021</t>
  </si>
  <si>
    <t>95.0559-2021</t>
  </si>
  <si>
    <t>95.0533-2021</t>
  </si>
  <si>
    <t>95.0525-2021</t>
  </si>
  <si>
    <t>95.0561-2021</t>
  </si>
  <si>
    <t>95.0546-2021</t>
  </si>
  <si>
    <t>95.0529-2021</t>
  </si>
  <si>
    <t>95.0526-2021</t>
  </si>
  <si>
    <t>95.0527-2021</t>
  </si>
  <si>
    <t>95.0534-2021</t>
  </si>
  <si>
    <t>95.0531-2021</t>
  </si>
  <si>
    <t>95.0541-2021</t>
  </si>
  <si>
    <t>95.0540-2021</t>
  </si>
  <si>
    <t>95.0532-2021</t>
  </si>
  <si>
    <t>95.0550-2021</t>
  </si>
  <si>
    <t>95.0528-2021</t>
  </si>
  <si>
    <t>95.0520-2021</t>
  </si>
  <si>
    <t>95.0521-2021</t>
  </si>
  <si>
    <t>95.0535-2021</t>
  </si>
  <si>
    <t>95.0548-2021</t>
  </si>
  <si>
    <t>95.0547-2021</t>
  </si>
  <si>
    <t>95.0523-2021</t>
  </si>
  <si>
    <t>95.0567-2021</t>
  </si>
  <si>
    <t>95.0568-2021</t>
  </si>
  <si>
    <t>95.0569-2021</t>
  </si>
  <si>
    <t>95.0539-2021</t>
  </si>
  <si>
    <t>95.0566-2021</t>
  </si>
  <si>
    <t>95.0565-2021</t>
  </si>
  <si>
    <t>95.0563-2021</t>
  </si>
  <si>
    <t>95.0551-2021</t>
  </si>
  <si>
    <t>95.0552-2021</t>
  </si>
  <si>
    <t>95.0553-2021</t>
  </si>
  <si>
    <t>95.0564-2021</t>
  </si>
  <si>
    <t>95.0562-2021</t>
  </si>
  <si>
    <t>95.0557-2021</t>
  </si>
  <si>
    <t>Лаборатория участка спецводогазоочистки отдела главного механика (завод 23)</t>
  </si>
  <si>
    <t>Группа по эксплуатации систем радиационного контроля отдела радиационной безопасности</t>
  </si>
  <si>
    <t>1-8.16/54-2023</t>
  </si>
  <si>
    <t>Участок дефектоскопии отдела дефектоскопии металлов и технического контроля Ленинградской АЭС-2</t>
  </si>
  <si>
    <t>Реестр подразделений, прошедших оценку состояния измерений</t>
  </si>
  <si>
    <t>* реестр находится в процессе формирования и будет дополняться</t>
  </si>
  <si>
    <t>Год последнего прохождения процедуры подтверждения технической компетентности</t>
  </si>
  <si>
    <t>Филиал АО «АЭМ-технологии» «Петрозаводскмаш» в г. Петрозаводск</t>
  </si>
  <si>
    <t>Филиал АО «АЭМ-технологии» «Атоммаш» в г. Волгодонск</t>
  </si>
  <si>
    <t>АО «ЗиО-Подольск»</t>
  </si>
  <si>
    <t>Планируется первичная ОСИ</t>
  </si>
  <si>
    <t>Срок действия истек</t>
  </si>
  <si>
    <t>Срок очередного прохождения процедуры подтверждения технической компетентности</t>
  </si>
  <si>
    <t>Год очередного прохождения процедуры подтверждения технической компетентности</t>
  </si>
  <si>
    <t>Лаборатория радиационной безопасности ОРБ</t>
  </si>
  <si>
    <t>Группа технологического контроля и маркетинга отдела радиационных технологий</t>
  </si>
  <si>
    <t>Лаборатории металлов отдела дефектоскопии металлов и технического контроля</t>
  </si>
  <si>
    <t>Лаборатория технического контроля отдела дефектоскопии металлов и технического контроля</t>
  </si>
  <si>
    <t>Лаборатории коррозии и металлофизики отдела дефектоскопии металлов и технического контроля</t>
  </si>
  <si>
    <t>Филиал ФГУП «РФЯЦ-ВНИИЭФ» «НИИИС им. Ю.Е. Седакова»</t>
  </si>
  <si>
    <t xml:space="preserve">Промышленно-аналитическая группа ОООС (95-20-2072) </t>
  </si>
  <si>
    <t>АО «УЭХК»</t>
  </si>
  <si>
    <t>95.0518-2021</t>
  </si>
  <si>
    <t>95.0519-2021</t>
  </si>
  <si>
    <t>95.0544-2021</t>
  </si>
  <si>
    <t>Лаборатория технологического контроля (необосодленное подразделение масс-спектрометрического контроля технологических потоков)</t>
  </si>
  <si>
    <t>95.0494-2021</t>
  </si>
  <si>
    <t xml:space="preserve">Группа радиационного контроля </t>
  </si>
  <si>
    <t>95.0495-2021</t>
  </si>
  <si>
    <t>Контрольно-измерительный участок опытно-экспериментальной службы</t>
  </si>
  <si>
    <t>95.0497-2021</t>
  </si>
  <si>
    <t xml:space="preserve">Группа эксплуатации автоматизированной системы контроля радиационной обстановки отдела радиационной безопасности </t>
  </si>
  <si>
    <t>95.0498-2021</t>
  </si>
  <si>
    <t>Участок радиационного контроля окружающей среды отдела радиационной безопасности</t>
  </si>
  <si>
    <t>95.0499-2021</t>
  </si>
  <si>
    <t>Группа оперативного персонала отдела радиационной безопасности</t>
  </si>
  <si>
    <t>95.0500-2021</t>
  </si>
  <si>
    <t>95.0501-2021</t>
  </si>
  <si>
    <t>Лаборатория промышленно-санитарных исследований и испытаний условий труда, охраны окружающей среды отдела охраны труда, промышленной и экологической безопасности</t>
  </si>
  <si>
    <t>95.0502-2021</t>
  </si>
  <si>
    <t>95.0503-2021</t>
  </si>
  <si>
    <t>95.0504-2021</t>
  </si>
  <si>
    <t>Лаборатория контроля внешней радиационной безопасности</t>
  </si>
  <si>
    <t>95.0506-2021</t>
  </si>
  <si>
    <t>Лаборатория радиационного контроля службы радиационной, промышленной безопасности, охраны труда и окружающей среды</t>
  </si>
  <si>
    <t>95.0507-2021</t>
  </si>
  <si>
    <t>95.0508-2021</t>
  </si>
  <si>
    <t>Центральная строительная лаборатория</t>
  </si>
  <si>
    <t>95.0432-2020</t>
  </si>
  <si>
    <t>95.0434-2020</t>
  </si>
  <si>
    <t>Промышленно-санитарная лаборатория отдела охраны труда</t>
  </si>
  <si>
    <t>95.0435-2020</t>
  </si>
  <si>
    <t>Лаборатория ядерного топлива отдела ядерной безопасности и надежности</t>
  </si>
  <si>
    <t xml:space="preserve">95.0445-2020 </t>
  </si>
  <si>
    <t>Общестанционная химическая лаборатория химического цеха</t>
  </si>
  <si>
    <t xml:space="preserve">95.0448-2020 </t>
  </si>
  <si>
    <t>Лаборатория технологического контроля качества сред комплекса по переработке отходов (ЛКПО) службы химического контроля химического цеха</t>
  </si>
  <si>
    <t>95.0453-2020</t>
  </si>
  <si>
    <t>Лаборатория внешней дозиметрии отдела радиационной безопасности</t>
  </si>
  <si>
    <t>95.0454-2020</t>
  </si>
  <si>
    <t>Лаборатория внесшнего радиационного контроля отдела радиационной безопасности Ленинградской АЭС-2</t>
  </si>
  <si>
    <t>95.0456-2020</t>
  </si>
  <si>
    <t>Оперативнаяя лаборатория участка котельных энергоцеха</t>
  </si>
  <si>
    <t>95.0460-2020</t>
  </si>
  <si>
    <t>Измерительная лаборатория участка по ремонту теплотехнических и газоаналитических приборов цеха по ремонту  энергооборудования средств, автоматизации и приборов приборно-механического завода</t>
  </si>
  <si>
    <t>95.0461-2020</t>
  </si>
  <si>
    <t>Лаборатория специального материаловедения центральной заводской лаборатории</t>
  </si>
  <si>
    <t>95.0462-2020</t>
  </si>
  <si>
    <t>Измерительная и испытательная лаборатория технологического участка 15 завода 156</t>
  </si>
  <si>
    <t>95.0463-2020</t>
  </si>
  <si>
    <t>Измерительная и испытательная лаборатория технологического участка 16 завода 156</t>
  </si>
  <si>
    <t>95.0464-2020</t>
  </si>
  <si>
    <t>95.0485-2020</t>
  </si>
  <si>
    <t>95.0487-2020</t>
  </si>
  <si>
    <t>95.0488-2020</t>
  </si>
  <si>
    <t>Участок 60 цеха № 85</t>
  </si>
  <si>
    <t>95.0492-2020</t>
  </si>
  <si>
    <t>Физико-химическая лаборатория Центральной научно-исследовательской лаборатории</t>
  </si>
  <si>
    <t>95.0361-2019</t>
  </si>
  <si>
    <t>95.0362-2019</t>
  </si>
  <si>
    <t>Отдел метрологии 109</t>
  </si>
  <si>
    <t>95.0365-2019</t>
  </si>
  <si>
    <t>Лаборатория диагностики отдела дефектоскопии металлов и технического контроля</t>
  </si>
  <si>
    <t>95.0366-2019</t>
  </si>
  <si>
    <t>95.0367-2019</t>
  </si>
  <si>
    <t>Лаборатория спектрометрии и топлива отдела ядерной безопасности и надежности</t>
  </si>
  <si>
    <t>95.0368-2019</t>
  </si>
  <si>
    <t>95.0369-2019</t>
  </si>
  <si>
    <t>Лаборатория промышленной санитарии отдела охраны труда</t>
  </si>
  <si>
    <t>95.0370-2019</t>
  </si>
  <si>
    <t>95.0372-2019</t>
  </si>
  <si>
    <t>Лаборатория спектрометрии и контроля герметичности оболочек твэлов отдела ядерной безопасности и надежности</t>
  </si>
  <si>
    <t>95.0373-2019</t>
  </si>
  <si>
    <t>95.0374-2019</t>
  </si>
  <si>
    <t>Группа по испытанию изделий и оборудования на герметичность</t>
  </si>
  <si>
    <t>95.0377-2019</t>
  </si>
  <si>
    <t>Лаборатория технологического  контроля и пробоподготовки (группа аналитического контроля ядерных материалов и технологии)</t>
  </si>
  <si>
    <t>95.0392-2019</t>
  </si>
  <si>
    <t>95.0393-2019</t>
  </si>
  <si>
    <t>95.0394-2019</t>
  </si>
  <si>
    <t>95.0395-2019</t>
  </si>
  <si>
    <t>Лаборатория контроля технологических процессов Отделения топливных технологий</t>
  </si>
  <si>
    <t>95.0397-2019</t>
  </si>
  <si>
    <t>Лаборатория аналитического контроля Отделения радионуклидных источников и препаратов</t>
  </si>
  <si>
    <t>95.0398-2019</t>
  </si>
  <si>
    <t>Аналитическая лаборатория №1 (ЗРИ) Центральной заводской лаборатории (ЦЗЛ)</t>
  </si>
  <si>
    <t>95.0399-2019</t>
  </si>
  <si>
    <t>Аналитическая лаборатория №10 (СЗ) Центральной заводской лаборатории (ЦЗЛ)</t>
  </si>
  <si>
    <t>95.0400-2019</t>
  </si>
  <si>
    <t>Аналитическая лаборатория №25 (ХМЗ) Центральной заводской лаборатории (ЦЗЛ)</t>
  </si>
  <si>
    <t>95.0401-2019</t>
  </si>
  <si>
    <t>Аналитическая лаборатория №15 (РХЗ) Центральной заводской лаборатории (ЦЗЛ)</t>
  </si>
  <si>
    <t>95.0419-2019</t>
  </si>
  <si>
    <t>1-8.16/64-2023</t>
  </si>
  <si>
    <t>1-8.16/61-2023</t>
  </si>
  <si>
    <t>1-8.16/62-2023</t>
  </si>
  <si>
    <t>1-8.16/63-2023</t>
  </si>
  <si>
    <t>1-8.16/66-2023</t>
  </si>
  <si>
    <t>1-8.16/65-2023</t>
  </si>
  <si>
    <t>1-8.16/67-2023</t>
  </si>
  <si>
    <t>1-8.16/68-2023</t>
  </si>
  <si>
    <t>1-8.16/69-2023</t>
  </si>
  <si>
    <t>1-8.16/70-2023</t>
  </si>
  <si>
    <t>1-8.16/71-2023</t>
  </si>
  <si>
    <t>1-8.16/72-2023</t>
  </si>
  <si>
    <t>1-8.16/73-2023</t>
  </si>
  <si>
    <t>1-8.16/74-2023</t>
  </si>
  <si>
    <t>1-8.16/75-2023</t>
  </si>
  <si>
    <t>1-8.16/76-2023</t>
  </si>
  <si>
    <t>1-8.16/77-2023</t>
  </si>
  <si>
    <t>1-8.16/78-2023</t>
  </si>
  <si>
    <t>1-8.16/79-2023</t>
  </si>
  <si>
    <t>1-8.16/80-2023</t>
  </si>
  <si>
    <t>1-8.16/81-2023</t>
  </si>
  <si>
    <t>1-8.16/82-2023</t>
  </si>
  <si>
    <t>1-8.16/87-2023</t>
  </si>
  <si>
    <t>1-8.16/88-2023</t>
  </si>
  <si>
    <t>Группа индивидуального дозиметрического контроля отдела радиационной безопасности</t>
  </si>
  <si>
    <t>1-8.16/89-2023</t>
  </si>
  <si>
    <t>1-8.16/90-2023</t>
  </si>
  <si>
    <t>1-8.16/91-2023</t>
  </si>
  <si>
    <t>1-8.16/92-2023</t>
  </si>
  <si>
    <t>1-8.16/93-2023</t>
  </si>
  <si>
    <t>1-8.16/95-2023</t>
  </si>
  <si>
    <t>1-8.16/96-2023</t>
  </si>
  <si>
    <t>1-8.16/97-2023</t>
  </si>
  <si>
    <t>1-8.16/98-2023</t>
  </si>
  <si>
    <t>1-8.16/99-2023</t>
  </si>
  <si>
    <t>1-8.16/100-2023</t>
  </si>
  <si>
    <t>1-8.16/102-2023</t>
  </si>
  <si>
    <t>1-8.16/103-2023</t>
  </si>
  <si>
    <t>1-8.16/104-2023</t>
  </si>
  <si>
    <t>1-8.16/105-2023</t>
  </si>
  <si>
    <t>Химико-технологическая группа Отдела эксплуатации теплоэнергетического оборудования Службы главного энергетика Службы жизнеобеспечения подгорной части и обращения с РАО</t>
  </si>
  <si>
    <t>1-8.16/108-2023</t>
  </si>
  <si>
    <t>1-8.16/107-2023</t>
  </si>
  <si>
    <t>1-8.16/114-2024</t>
  </si>
  <si>
    <t>1-8.16/115-2024</t>
  </si>
  <si>
    <t>1-8.16/116-2024</t>
  </si>
  <si>
    <t>1-8.16/117-2024</t>
  </si>
  <si>
    <t>1-8.16/112-2024</t>
  </si>
  <si>
    <t>1-8.16/113-2024</t>
  </si>
  <si>
    <t>1-8.16/118-2024</t>
  </si>
  <si>
    <t>1-8.16/111-2024</t>
  </si>
  <si>
    <t>1-8.16/119-2024</t>
  </si>
  <si>
    <t>1-8.16/120-2024</t>
  </si>
  <si>
    <t>1-8.16/121-2024</t>
  </si>
  <si>
    <t>1-8.16/122-2024</t>
  </si>
  <si>
    <t>1-8.16/123-2024</t>
  </si>
  <si>
    <t>1-8.16/110-2023</t>
  </si>
  <si>
    <t>Лаборатория качества угля
Разрезоуправления «Уртуйское»</t>
  </si>
  <si>
    <t>Аналитическая лаборатория Теплоэлектроцентраль</t>
  </si>
  <si>
    <t>Отдел технического контроля и испытаний в строительстве Управления государственного строительного надзора</t>
  </si>
  <si>
    <t>Госкорпорация «Росатом»</t>
  </si>
  <si>
    <t>АО «ОДЦ УГР»</t>
  </si>
  <si>
    <t>Лаборатория комплексного инженерного и радиационного обследования</t>
  </si>
  <si>
    <t>Завод 45 «Лаборатория цеха» цеха № 2</t>
  </si>
  <si>
    <t>Лаборатория ядерно-физических методов анализа центарльной заводской лаборатории</t>
  </si>
  <si>
    <t>Аналитическая лаборатория химико-металлургического завода</t>
  </si>
  <si>
    <t>Служба учета и контроля радиоактивных веществ и радиоактивных отходов Цеха по обращению с  радиоактивными отходами</t>
  </si>
  <si>
    <t>Группа металловедения Отдела дефектоскопии металлов и технического контроля</t>
  </si>
  <si>
    <t>Группа контроля и паспортизации службы учета и контроля радиоактивных веществ и радиоактивных отходов цеха по обращению с радиоактивными отходами</t>
  </si>
  <si>
    <t>Лаборатория спектрометрии и контроля герметичности оболочек Отдела ядерной безопасности и надежности</t>
  </si>
  <si>
    <t>Группа регулировки изделий, отдел 41</t>
  </si>
  <si>
    <t>АО «УЭМЗ»</t>
  </si>
  <si>
    <t>Аналитическая группа производства «W» химико-аналитической лаборатории Центральной заводской лаборатории</t>
  </si>
  <si>
    <t>Контрольно-аналитическая группа химико-аналитической лаборатории Центральной заводской лаборатории</t>
  </si>
  <si>
    <t>АО «Гиредмет» имени Н.П.
Сажина</t>
  </si>
  <si>
    <t>Отдел охраны труда, радиационной безопасности, экологии и надзора 123</t>
  </si>
  <si>
    <t>Цех по производству кремниевой продукции</t>
  </si>
  <si>
    <t>Энерго-механическое управление</t>
  </si>
  <si>
    <t>Служба радиационной промышленной безопасности, охраны труда и окружающей среды</t>
  </si>
  <si>
    <t>АО «Далур»</t>
  </si>
  <si>
    <t>95.0363-2019</t>
  </si>
  <si>
    <t>95.0439-2020</t>
  </si>
  <si>
    <t>Испытательная лаборатория водно-химических режимов АЭС</t>
  </si>
  <si>
    <t>Департамент неразрушающего контроля и ресурса № 2321</t>
  </si>
  <si>
    <t>АО «ВНИИАЭС»</t>
  </si>
  <si>
    <t>(по состоянию на 01.03.2024)*</t>
  </si>
  <si>
    <t>95.0396-2019</t>
  </si>
  <si>
    <t>Испытательный отдел 1540-05 НИИК КБ-1</t>
  </si>
  <si>
    <t>ФГУП «ПСЗ»</t>
  </si>
  <si>
    <t>Служба специализированных лабораторий № 58</t>
  </si>
  <si>
    <t>95.0414-2019</t>
  </si>
  <si>
    <t>95.0413-2019</t>
  </si>
  <si>
    <t>Отдел входного контроля и комплектации № 33</t>
  </si>
  <si>
    <t>АО «Радиевый институт 
им. В.Г. Хлопина»</t>
  </si>
  <si>
    <t>Лаборатория химического, физического и радиохимического анализа</t>
  </si>
  <si>
    <t>Лаборатория радиоэкологического мониторинга</t>
  </si>
  <si>
    <t>Лаборатория химической технологии теплоносителя и дезактивации отделения «Реакторный исследовательский комплекс»</t>
  </si>
  <si>
    <t xml:space="preserve">Лаборатория аналитического контроля </t>
  </si>
  <si>
    <t>Лаборатория средств учета и контроля дерных материалов</t>
  </si>
  <si>
    <t>Лаборатория радиационного контроля управления радиационной безопасности</t>
  </si>
  <si>
    <t>Управление по качеству и стандартизации</t>
  </si>
  <si>
    <t>АО «РусАТ»</t>
  </si>
  <si>
    <t>Аналитическая лаборатория отделения «Техно-Луч»</t>
  </si>
  <si>
    <t>Лаборатория радиационной безопасности, промсанитарии и охраны окружающей среды</t>
  </si>
  <si>
    <t>95.0406-2019</t>
  </si>
  <si>
    <t>АО «НИИ НПО «ЛУЧ»</t>
  </si>
  <si>
    <t>Частное учреждение Госкорпорации «Росатом»
«Отраслевой центр капитального строительства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6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</borders>
  <cellStyleXfs count="2">
    <xf numFmtId="0" fontId="0" fillId="0" borderId="0"/>
    <xf numFmtId="0" fontId="2" fillId="0" borderId="0"/>
  </cellStyleXfs>
  <cellXfs count="30">
    <xf numFmtId="0" fontId="0" fillId="0" borderId="0" xfId="0"/>
    <xf numFmtId="0" fontId="1" fillId="0" borderId="0" xfId="0" applyFont="1" applyProtection="1">
      <protection locked="0"/>
    </xf>
    <xf numFmtId="0" fontId="1" fillId="0" borderId="0" xfId="0" applyFont="1" applyAlignment="1" applyProtection="1">
      <alignment horizontal="left" vertical="top" wrapText="1"/>
      <protection locked="0"/>
    </xf>
    <xf numFmtId="0" fontId="1" fillId="0" borderId="0" xfId="0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left"/>
      <protection locked="0"/>
    </xf>
    <xf numFmtId="0" fontId="5" fillId="0" borderId="3" xfId="0" applyFont="1" applyBorder="1" applyAlignment="1" applyProtection="1">
      <alignment horizontal="center" vertical="center" wrapText="1"/>
      <protection locked="0"/>
    </xf>
    <xf numFmtId="0" fontId="5" fillId="0" borderId="4" xfId="0" applyFont="1" applyBorder="1" applyAlignment="1" applyProtection="1">
      <alignment horizontal="center" vertical="center" wrapText="1"/>
      <protection locked="0"/>
    </xf>
    <xf numFmtId="0" fontId="5" fillId="0" borderId="5" xfId="0" applyFont="1" applyBorder="1" applyAlignment="1" applyProtection="1">
      <alignment horizontal="center" vertical="center" wrapText="1"/>
      <protection locked="0"/>
    </xf>
    <xf numFmtId="0" fontId="7" fillId="0" borderId="6" xfId="0" applyFont="1" applyBorder="1" applyAlignment="1">
      <alignment horizontal="center" vertical="center" wrapText="1" shrinkToFit="1"/>
    </xf>
    <xf numFmtId="0" fontId="7" fillId="0" borderId="2" xfId="0" applyFont="1" applyBorder="1" applyAlignment="1">
      <alignment horizontal="center" vertical="center" wrapText="1" shrinkToFit="1"/>
    </xf>
    <xf numFmtId="0" fontId="7" fillId="0" borderId="1" xfId="0" applyFont="1" applyBorder="1" applyAlignment="1">
      <alignment horizontal="center" vertical="center" wrapText="1" shrinkToFit="1"/>
    </xf>
    <xf numFmtId="0" fontId="8" fillId="0" borderId="1" xfId="0" applyFont="1" applyBorder="1" applyAlignment="1">
      <alignment horizontal="left" vertical="center" wrapText="1" shrinkToFit="1"/>
    </xf>
    <xf numFmtId="0" fontId="7" fillId="0" borderId="7" xfId="0" applyFont="1" applyBorder="1" applyAlignment="1">
      <alignment horizontal="center" vertical="center" wrapText="1" shrinkToFit="1"/>
    </xf>
    <xf numFmtId="0" fontId="8" fillId="0" borderId="7" xfId="0" applyFont="1" applyBorder="1" applyAlignment="1">
      <alignment horizontal="left" vertical="center" wrapText="1" shrinkToFit="1"/>
    </xf>
    <xf numFmtId="0" fontId="8" fillId="0" borderId="1" xfId="0" applyFont="1" applyBorder="1" applyAlignment="1">
      <alignment horizontal="center" vertical="center" wrapText="1" shrinkToFit="1"/>
    </xf>
    <xf numFmtId="14" fontId="1" fillId="0" borderId="1" xfId="0" applyNumberFormat="1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 shrinkToFit="1"/>
    </xf>
    <xf numFmtId="0" fontId="7" fillId="0" borderId="9" xfId="0" applyFont="1" applyBorder="1" applyAlignment="1">
      <alignment horizontal="center" vertical="center" wrapText="1" shrinkToFit="1"/>
    </xf>
    <xf numFmtId="0" fontId="7" fillId="0" borderId="10" xfId="0" applyFont="1" applyBorder="1" applyAlignment="1">
      <alignment horizontal="center" vertical="center" wrapText="1" shrinkToFit="1"/>
    </xf>
    <xf numFmtId="0" fontId="8" fillId="0" borderId="10" xfId="0" applyFont="1" applyBorder="1" applyAlignment="1">
      <alignment horizontal="left" vertical="center" wrapText="1" shrinkToFit="1"/>
    </xf>
    <xf numFmtId="0" fontId="8" fillId="0" borderId="10" xfId="0" applyFont="1" applyBorder="1" applyAlignment="1">
      <alignment horizontal="center" vertical="center" wrapText="1" shrinkToFit="1"/>
    </xf>
    <xf numFmtId="14" fontId="1" fillId="0" borderId="10" xfId="0" applyNumberFormat="1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 shrinkToFit="1"/>
    </xf>
    <xf numFmtId="0" fontId="8" fillId="0" borderId="1" xfId="0" applyFont="1" applyFill="1" applyBorder="1" applyAlignment="1">
      <alignment horizontal="center" vertical="center" wrapText="1" shrinkToFit="1"/>
    </xf>
    <xf numFmtId="14" fontId="1" fillId="0" borderId="1" xfId="0" applyNumberFormat="1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 shrinkToFit="1"/>
    </xf>
    <xf numFmtId="0" fontId="4" fillId="0" borderId="0" xfId="0" applyFont="1" applyAlignment="1">
      <alignment horizontal="center"/>
    </xf>
    <xf numFmtId="0" fontId="9" fillId="0" borderId="0" xfId="0" applyFont="1" applyAlignment="1">
      <alignment horizontal="center" vertical="center" wrapText="1" shrinkToFit="1"/>
    </xf>
    <xf numFmtId="0" fontId="8" fillId="0" borderId="0" xfId="0" applyFont="1" applyAlignment="1">
      <alignment horizontal="center" vertical="center" wrapText="1" shrinkToFit="1"/>
    </xf>
    <xf numFmtId="0" fontId="3" fillId="0" borderId="0" xfId="0" applyFont="1" applyAlignment="1">
      <alignment horizontal="center" vertical="center" wrapText="1" shrinkToFit="1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246"/>
  <sheetViews>
    <sheetView tabSelected="1" zoomScale="70" zoomScaleNormal="70" workbookViewId="0">
      <pane ySplit="6" topLeftCell="A7" activePane="bottomLeft" state="frozen"/>
      <selection pane="bottomLeft" activeCell="J6" sqref="J6"/>
    </sheetView>
  </sheetViews>
  <sheetFormatPr defaultRowHeight="18.75" x14ac:dyDescent="0.3"/>
  <cols>
    <col min="1" max="1" width="7.42578125" style="1" customWidth="1"/>
    <col min="2" max="2" width="9.140625" style="1" hidden="1" customWidth="1"/>
    <col min="3" max="3" width="42.5703125" style="2" customWidth="1"/>
    <col min="4" max="4" width="46.7109375" style="3" customWidth="1"/>
    <col min="5" max="5" width="69.85546875" style="4" customWidth="1"/>
    <col min="6" max="6" width="24.5703125" style="1" customWidth="1"/>
    <col min="7" max="7" width="35.140625" style="1" customWidth="1"/>
    <col min="8" max="8" width="38.42578125" style="1" customWidth="1"/>
    <col min="9" max="9" width="46.140625" style="1" customWidth="1"/>
    <col min="10" max="10" width="42.85546875" style="1" customWidth="1"/>
    <col min="11" max="16384" width="9.140625" style="1"/>
  </cols>
  <sheetData>
    <row r="2" spans="3:10" ht="25.5" x14ac:dyDescent="0.35">
      <c r="D2" s="26" t="s">
        <v>288</v>
      </c>
      <c r="E2" s="26"/>
      <c r="F2" s="26"/>
      <c r="G2" s="26"/>
      <c r="H2" s="26"/>
      <c r="I2" s="26"/>
    </row>
    <row r="3" spans="3:10" ht="25.5" customHeight="1" x14ac:dyDescent="0.3">
      <c r="C3" s="27" t="s">
        <v>482</v>
      </c>
      <c r="D3" s="28"/>
      <c r="E3" s="28"/>
      <c r="F3" s="28"/>
      <c r="G3" s="28"/>
      <c r="H3" s="28"/>
      <c r="I3" s="28"/>
      <c r="J3" s="28"/>
    </row>
    <row r="4" spans="3:10" ht="13.5" customHeight="1" x14ac:dyDescent="0.3">
      <c r="C4" s="29" t="s">
        <v>289</v>
      </c>
      <c r="D4" s="27"/>
      <c r="E4" s="27"/>
      <c r="F4" s="27"/>
      <c r="G4" s="27"/>
      <c r="H4" s="27"/>
      <c r="I4" s="27"/>
      <c r="J4" s="27"/>
    </row>
    <row r="5" spans="3:10" ht="16.5" customHeight="1" thickBot="1" x14ac:dyDescent="0.35"/>
    <row r="6" spans="3:10" ht="81.75" customHeight="1" thickBot="1" x14ac:dyDescent="0.35">
      <c r="C6" s="5" t="s">
        <v>239</v>
      </c>
      <c r="D6" s="6" t="s">
        <v>0</v>
      </c>
      <c r="E6" s="6" t="s">
        <v>240</v>
      </c>
      <c r="F6" s="6" t="s">
        <v>47</v>
      </c>
      <c r="G6" s="6" t="s">
        <v>241</v>
      </c>
      <c r="H6" s="6" t="s">
        <v>290</v>
      </c>
      <c r="I6" s="6" t="s">
        <v>296</v>
      </c>
      <c r="J6" s="7" t="s">
        <v>297</v>
      </c>
    </row>
    <row r="7" spans="3:10" ht="37.5" x14ac:dyDescent="0.3">
      <c r="C7" s="8" t="s">
        <v>154</v>
      </c>
      <c r="D7" s="12" t="s">
        <v>1</v>
      </c>
      <c r="E7" s="13" t="s">
        <v>180</v>
      </c>
      <c r="F7" s="14" t="s">
        <v>48</v>
      </c>
      <c r="G7" s="14" t="s">
        <v>440</v>
      </c>
      <c r="H7" s="14">
        <v>2023</v>
      </c>
      <c r="I7" s="15">
        <v>47134</v>
      </c>
      <c r="J7" s="16">
        <v>2029</v>
      </c>
    </row>
    <row r="8" spans="3:10" ht="56.25" x14ac:dyDescent="0.3">
      <c r="C8" s="9" t="s">
        <v>154</v>
      </c>
      <c r="D8" s="10" t="s">
        <v>23</v>
      </c>
      <c r="E8" s="11" t="s">
        <v>182</v>
      </c>
      <c r="F8" s="14" t="s">
        <v>48</v>
      </c>
      <c r="G8" s="14" t="s">
        <v>442</v>
      </c>
      <c r="H8" s="14">
        <v>2023</v>
      </c>
      <c r="I8" s="15">
        <v>47134</v>
      </c>
      <c r="J8" s="16">
        <v>2029</v>
      </c>
    </row>
    <row r="9" spans="3:10" ht="37.5" x14ac:dyDescent="0.3">
      <c r="C9" s="9" t="s">
        <v>154</v>
      </c>
      <c r="D9" s="10" t="s">
        <v>23</v>
      </c>
      <c r="E9" s="11" t="s">
        <v>183</v>
      </c>
      <c r="F9" s="14" t="s">
        <v>48</v>
      </c>
      <c r="G9" s="14" t="s">
        <v>443</v>
      </c>
      <c r="H9" s="14">
        <v>2023</v>
      </c>
      <c r="I9" s="15">
        <v>47134</v>
      </c>
      <c r="J9" s="16">
        <v>2029</v>
      </c>
    </row>
    <row r="10" spans="3:10" ht="37.5" x14ac:dyDescent="0.3">
      <c r="C10" s="9" t="s">
        <v>45</v>
      </c>
      <c r="D10" s="10" t="s">
        <v>6</v>
      </c>
      <c r="E10" s="11" t="s">
        <v>11</v>
      </c>
      <c r="F10" s="14" t="s">
        <v>48</v>
      </c>
      <c r="G10" s="14" t="s">
        <v>446</v>
      </c>
      <c r="H10" s="14">
        <v>2023</v>
      </c>
      <c r="I10" s="15">
        <v>47134</v>
      </c>
      <c r="J10" s="16">
        <v>2029</v>
      </c>
    </row>
    <row r="11" spans="3:10" ht="37.5" x14ac:dyDescent="0.3">
      <c r="C11" s="9" t="s">
        <v>45</v>
      </c>
      <c r="D11" s="10" t="s">
        <v>37</v>
      </c>
      <c r="E11" s="11" t="s">
        <v>301</v>
      </c>
      <c r="F11" s="14" t="s">
        <v>48</v>
      </c>
      <c r="G11" s="14" t="s">
        <v>449</v>
      </c>
      <c r="H11" s="14">
        <v>2023</v>
      </c>
      <c r="I11" s="15">
        <v>47134</v>
      </c>
      <c r="J11" s="16">
        <v>2029</v>
      </c>
    </row>
    <row r="12" spans="3:10" ht="37.5" x14ac:dyDescent="0.3">
      <c r="C12" s="9" t="s">
        <v>44</v>
      </c>
      <c r="D12" s="10" t="s">
        <v>293</v>
      </c>
      <c r="E12" s="11" t="s">
        <v>189</v>
      </c>
      <c r="F12" s="14" t="s">
        <v>48</v>
      </c>
      <c r="G12" s="14" t="s">
        <v>452</v>
      </c>
      <c r="H12" s="14">
        <v>2023</v>
      </c>
      <c r="I12" s="15">
        <v>47134</v>
      </c>
      <c r="J12" s="16">
        <v>2029</v>
      </c>
    </row>
    <row r="13" spans="3:10" ht="37.5" x14ac:dyDescent="0.3">
      <c r="C13" s="9" t="s">
        <v>46</v>
      </c>
      <c r="D13" s="10" t="s">
        <v>2</v>
      </c>
      <c r="E13" s="11" t="s">
        <v>142</v>
      </c>
      <c r="F13" s="14" t="s">
        <v>48</v>
      </c>
      <c r="G13" s="14" t="s">
        <v>436</v>
      </c>
      <c r="H13" s="14">
        <v>2023</v>
      </c>
      <c r="I13" s="15">
        <v>47024</v>
      </c>
      <c r="J13" s="16">
        <v>2028</v>
      </c>
    </row>
    <row r="14" spans="3:10" ht="56.25" x14ac:dyDescent="0.3">
      <c r="C14" s="9" t="s">
        <v>148</v>
      </c>
      <c r="D14" s="10" t="s">
        <v>149</v>
      </c>
      <c r="E14" s="11" t="s">
        <v>61</v>
      </c>
      <c r="F14" s="14" t="s">
        <v>48</v>
      </c>
      <c r="G14" s="23" t="s">
        <v>414</v>
      </c>
      <c r="H14" s="14">
        <v>2023</v>
      </c>
      <c r="I14" s="15">
        <v>46951</v>
      </c>
      <c r="J14" s="16">
        <v>2028</v>
      </c>
    </row>
    <row r="15" spans="3:10" ht="56.25" x14ac:dyDescent="0.3">
      <c r="C15" s="9" t="s">
        <v>148</v>
      </c>
      <c r="D15" s="10" t="s">
        <v>150</v>
      </c>
      <c r="E15" s="11" t="s">
        <v>61</v>
      </c>
      <c r="F15" s="14" t="s">
        <v>48</v>
      </c>
      <c r="G15" s="23" t="s">
        <v>417</v>
      </c>
      <c r="H15" s="14">
        <v>2023</v>
      </c>
      <c r="I15" s="15">
        <v>46953</v>
      </c>
      <c r="J15" s="16">
        <v>2028</v>
      </c>
    </row>
    <row r="16" spans="3:10" x14ac:dyDescent="0.3">
      <c r="C16" s="9" t="s">
        <v>156</v>
      </c>
      <c r="D16" s="10" t="s">
        <v>27</v>
      </c>
      <c r="E16" s="11" t="s">
        <v>142</v>
      </c>
      <c r="F16" s="14" t="s">
        <v>48</v>
      </c>
      <c r="G16" s="14" t="s">
        <v>424</v>
      </c>
      <c r="H16" s="14">
        <v>2023</v>
      </c>
      <c r="I16" s="15">
        <v>47024</v>
      </c>
      <c r="J16" s="16">
        <v>2028</v>
      </c>
    </row>
    <row r="17" spans="3:10" ht="38.25" customHeight="1" x14ac:dyDescent="0.3">
      <c r="C17" s="9" t="s">
        <v>45</v>
      </c>
      <c r="D17" s="10" t="s">
        <v>56</v>
      </c>
      <c r="E17" s="11" t="s">
        <v>164</v>
      </c>
      <c r="F17" s="14" t="s">
        <v>48</v>
      </c>
      <c r="G17" s="23" t="s">
        <v>397</v>
      </c>
      <c r="H17" s="14">
        <v>2023</v>
      </c>
      <c r="I17" s="15">
        <v>46912</v>
      </c>
      <c r="J17" s="16">
        <v>2028</v>
      </c>
    </row>
    <row r="18" spans="3:10" ht="56.25" x14ac:dyDescent="0.3">
      <c r="C18" s="9" t="s">
        <v>45</v>
      </c>
      <c r="D18" s="10" t="s">
        <v>37</v>
      </c>
      <c r="E18" s="11" t="s">
        <v>178</v>
      </c>
      <c r="F18" s="14" t="s">
        <v>48</v>
      </c>
      <c r="G18" s="14" t="s">
        <v>403</v>
      </c>
      <c r="H18" s="14">
        <v>2023</v>
      </c>
      <c r="I18" s="15">
        <v>46951</v>
      </c>
      <c r="J18" s="16">
        <v>2028</v>
      </c>
    </row>
    <row r="19" spans="3:10" ht="37.5" x14ac:dyDescent="0.3">
      <c r="C19" s="9" t="s">
        <v>45</v>
      </c>
      <c r="D19" s="10" t="s">
        <v>37</v>
      </c>
      <c r="E19" s="11" t="s">
        <v>179</v>
      </c>
      <c r="F19" s="14" t="s">
        <v>48</v>
      </c>
      <c r="G19" s="14" t="s">
        <v>405</v>
      </c>
      <c r="H19" s="14">
        <v>2023</v>
      </c>
      <c r="I19" s="15">
        <v>46951</v>
      </c>
      <c r="J19" s="16">
        <v>2028</v>
      </c>
    </row>
    <row r="20" spans="3:10" ht="56.25" x14ac:dyDescent="0.3">
      <c r="C20" s="9" t="s">
        <v>45</v>
      </c>
      <c r="D20" s="10" t="s">
        <v>16</v>
      </c>
      <c r="E20" s="11" t="s">
        <v>166</v>
      </c>
      <c r="F20" s="14" t="s">
        <v>48</v>
      </c>
      <c r="G20" s="23" t="s">
        <v>398</v>
      </c>
      <c r="H20" s="14">
        <v>2023</v>
      </c>
      <c r="I20" s="15">
        <v>46912</v>
      </c>
      <c r="J20" s="16">
        <v>2028</v>
      </c>
    </row>
    <row r="21" spans="3:10" ht="37.5" x14ac:dyDescent="0.3">
      <c r="C21" s="9" t="s">
        <v>45</v>
      </c>
      <c r="D21" s="10" t="s">
        <v>16</v>
      </c>
      <c r="E21" s="11" t="s">
        <v>165</v>
      </c>
      <c r="F21" s="14" t="s">
        <v>48</v>
      </c>
      <c r="G21" s="23" t="s">
        <v>399</v>
      </c>
      <c r="H21" s="14">
        <v>2023</v>
      </c>
      <c r="I21" s="15">
        <v>46912</v>
      </c>
      <c r="J21" s="16">
        <v>2028</v>
      </c>
    </row>
    <row r="22" spans="3:10" ht="37.5" x14ac:dyDescent="0.3">
      <c r="C22" s="9" t="s">
        <v>45</v>
      </c>
      <c r="D22" s="10" t="s">
        <v>16</v>
      </c>
      <c r="E22" s="11" t="s">
        <v>164</v>
      </c>
      <c r="F22" s="14" t="s">
        <v>48</v>
      </c>
      <c r="G22" s="23" t="s">
        <v>400</v>
      </c>
      <c r="H22" s="14">
        <v>2023</v>
      </c>
      <c r="I22" s="15">
        <v>46912</v>
      </c>
      <c r="J22" s="16">
        <v>2028</v>
      </c>
    </row>
    <row r="23" spans="3:10" ht="37.5" x14ac:dyDescent="0.3">
      <c r="C23" s="9" t="s">
        <v>45</v>
      </c>
      <c r="D23" s="10" t="s">
        <v>15</v>
      </c>
      <c r="E23" s="11" t="s">
        <v>167</v>
      </c>
      <c r="F23" s="14" t="s">
        <v>48</v>
      </c>
      <c r="G23" s="14" t="s">
        <v>431</v>
      </c>
      <c r="H23" s="14">
        <v>2023</v>
      </c>
      <c r="I23" s="15">
        <v>47024</v>
      </c>
      <c r="J23" s="16">
        <v>2028</v>
      </c>
    </row>
    <row r="24" spans="3:10" ht="37.5" x14ac:dyDescent="0.3">
      <c r="C24" s="9" t="s">
        <v>45</v>
      </c>
      <c r="D24" s="10" t="s">
        <v>39</v>
      </c>
      <c r="E24" s="11" t="s">
        <v>168</v>
      </c>
      <c r="F24" s="14" t="s">
        <v>48</v>
      </c>
      <c r="G24" s="23" t="s">
        <v>418</v>
      </c>
      <c r="H24" s="14">
        <v>2023</v>
      </c>
      <c r="I24" s="15">
        <v>46953</v>
      </c>
      <c r="J24" s="16">
        <v>2028</v>
      </c>
    </row>
    <row r="25" spans="3:10" ht="37.5" x14ac:dyDescent="0.3">
      <c r="C25" s="9" t="s">
        <v>46</v>
      </c>
      <c r="D25" s="10" t="s">
        <v>5</v>
      </c>
      <c r="E25" s="11" t="s">
        <v>169</v>
      </c>
      <c r="F25" s="14" t="s">
        <v>48</v>
      </c>
      <c r="G25" s="14" t="s">
        <v>401</v>
      </c>
      <c r="H25" s="14">
        <v>2023</v>
      </c>
      <c r="I25" s="15">
        <v>46912</v>
      </c>
      <c r="J25" s="16">
        <v>2028</v>
      </c>
    </row>
    <row r="26" spans="3:10" ht="37.5" x14ac:dyDescent="0.3">
      <c r="C26" s="9" t="s">
        <v>148</v>
      </c>
      <c r="D26" s="10" t="s">
        <v>24</v>
      </c>
      <c r="E26" s="11" t="s">
        <v>170</v>
      </c>
      <c r="F26" s="14" t="s">
        <v>48</v>
      </c>
      <c r="G26" s="14" t="s">
        <v>419</v>
      </c>
      <c r="H26" s="14">
        <v>2023</v>
      </c>
      <c r="I26" s="15">
        <v>47024</v>
      </c>
      <c r="J26" s="16">
        <v>2028</v>
      </c>
    </row>
    <row r="27" spans="3:10" ht="75" x14ac:dyDescent="0.3">
      <c r="C27" s="9" t="s">
        <v>148</v>
      </c>
      <c r="D27" s="10" t="s">
        <v>24</v>
      </c>
      <c r="E27" s="11" t="s">
        <v>437</v>
      </c>
      <c r="F27" s="14" t="s">
        <v>48</v>
      </c>
      <c r="G27" s="14" t="s">
        <v>422</v>
      </c>
      <c r="H27" s="14">
        <v>2023</v>
      </c>
      <c r="I27" s="15">
        <v>47024</v>
      </c>
      <c r="J27" s="16">
        <v>2028</v>
      </c>
    </row>
    <row r="28" spans="3:10" ht="37.5" x14ac:dyDescent="0.3">
      <c r="C28" s="9" t="s">
        <v>148</v>
      </c>
      <c r="D28" s="10" t="s">
        <v>24</v>
      </c>
      <c r="E28" s="11" t="s">
        <v>421</v>
      </c>
      <c r="F28" s="14" t="s">
        <v>48</v>
      </c>
      <c r="G28" s="14" t="s">
        <v>420</v>
      </c>
      <c r="H28" s="14">
        <v>2023</v>
      </c>
      <c r="I28" s="15">
        <v>47024</v>
      </c>
      <c r="J28" s="16">
        <v>2028</v>
      </c>
    </row>
    <row r="29" spans="3:10" ht="56.25" x14ac:dyDescent="0.3">
      <c r="C29" s="9" t="s">
        <v>45</v>
      </c>
      <c r="D29" s="10" t="s">
        <v>36</v>
      </c>
      <c r="E29" s="11" t="s">
        <v>172</v>
      </c>
      <c r="F29" s="14" t="s">
        <v>48</v>
      </c>
      <c r="G29" s="14" t="s">
        <v>429</v>
      </c>
      <c r="H29" s="14">
        <v>2023</v>
      </c>
      <c r="I29" s="15">
        <v>47024</v>
      </c>
      <c r="J29" s="16">
        <v>2028</v>
      </c>
    </row>
    <row r="30" spans="3:10" ht="56.25" x14ac:dyDescent="0.3">
      <c r="C30" s="9" t="s">
        <v>45</v>
      </c>
      <c r="D30" s="10" t="s">
        <v>37</v>
      </c>
      <c r="E30" s="11" t="s">
        <v>175</v>
      </c>
      <c r="F30" s="14" t="s">
        <v>48</v>
      </c>
      <c r="G30" s="14" t="s">
        <v>406</v>
      </c>
      <c r="H30" s="14">
        <v>2023</v>
      </c>
      <c r="I30" s="15">
        <v>46951</v>
      </c>
      <c r="J30" s="16">
        <v>2028</v>
      </c>
    </row>
    <row r="31" spans="3:10" ht="78.75" customHeight="1" x14ac:dyDescent="0.3">
      <c r="C31" s="9" t="s">
        <v>45</v>
      </c>
      <c r="D31" s="10" t="s">
        <v>37</v>
      </c>
      <c r="E31" s="11" t="s">
        <v>176</v>
      </c>
      <c r="F31" s="14" t="s">
        <v>48</v>
      </c>
      <c r="G31" s="14" t="s">
        <v>407</v>
      </c>
      <c r="H31" s="14">
        <v>2023</v>
      </c>
      <c r="I31" s="15">
        <v>46951</v>
      </c>
      <c r="J31" s="16">
        <v>2028</v>
      </c>
    </row>
    <row r="32" spans="3:10" ht="37.5" x14ac:dyDescent="0.3">
      <c r="C32" s="9" t="s">
        <v>45</v>
      </c>
      <c r="D32" s="10" t="s">
        <v>37</v>
      </c>
      <c r="E32" s="11" t="s">
        <v>177</v>
      </c>
      <c r="F32" s="14" t="s">
        <v>48</v>
      </c>
      <c r="G32" s="14" t="s">
        <v>408</v>
      </c>
      <c r="H32" s="14">
        <v>2023</v>
      </c>
      <c r="I32" s="15">
        <v>46951</v>
      </c>
      <c r="J32" s="16">
        <v>2028</v>
      </c>
    </row>
    <row r="33" spans="3:10" ht="37.5" x14ac:dyDescent="0.3">
      <c r="C33" s="9" t="s">
        <v>45</v>
      </c>
      <c r="D33" s="10" t="s">
        <v>8</v>
      </c>
      <c r="E33" s="11" t="s">
        <v>135</v>
      </c>
      <c r="F33" s="14" t="s">
        <v>48</v>
      </c>
      <c r="G33" s="14" t="s">
        <v>425</v>
      </c>
      <c r="H33" s="14">
        <v>2023</v>
      </c>
      <c r="I33" s="15">
        <v>47024</v>
      </c>
      <c r="J33" s="16">
        <v>2028</v>
      </c>
    </row>
    <row r="34" spans="3:10" ht="37.5" x14ac:dyDescent="0.3">
      <c r="C34" s="9" t="s">
        <v>45</v>
      </c>
      <c r="D34" s="10" t="s">
        <v>37</v>
      </c>
      <c r="E34" s="11" t="s">
        <v>186</v>
      </c>
      <c r="F34" s="14" t="s">
        <v>48</v>
      </c>
      <c r="G34" s="14" t="s">
        <v>409</v>
      </c>
      <c r="H34" s="14">
        <v>2023</v>
      </c>
      <c r="I34" s="15">
        <v>46951</v>
      </c>
      <c r="J34" s="16">
        <v>2028</v>
      </c>
    </row>
    <row r="35" spans="3:10" ht="37.5" x14ac:dyDescent="0.3">
      <c r="C35" s="9" t="s">
        <v>45</v>
      </c>
      <c r="D35" s="10" t="s">
        <v>37</v>
      </c>
      <c r="E35" s="11" t="s">
        <v>298</v>
      </c>
      <c r="F35" s="14" t="s">
        <v>48</v>
      </c>
      <c r="G35" s="14" t="s">
        <v>410</v>
      </c>
      <c r="H35" s="14">
        <v>2023</v>
      </c>
      <c r="I35" s="15">
        <v>46951</v>
      </c>
      <c r="J35" s="16">
        <v>2028</v>
      </c>
    </row>
    <row r="36" spans="3:10" ht="37.5" x14ac:dyDescent="0.3">
      <c r="C36" s="9" t="s">
        <v>45</v>
      </c>
      <c r="D36" s="10" t="s">
        <v>37</v>
      </c>
      <c r="E36" s="11" t="s">
        <v>299</v>
      </c>
      <c r="F36" s="14" t="s">
        <v>48</v>
      </c>
      <c r="G36" s="14" t="s">
        <v>411</v>
      </c>
      <c r="H36" s="14">
        <v>2023</v>
      </c>
      <c r="I36" s="15">
        <v>46951</v>
      </c>
      <c r="J36" s="16">
        <v>2028</v>
      </c>
    </row>
    <row r="37" spans="3:10" ht="37.5" x14ac:dyDescent="0.3">
      <c r="C37" s="9" t="s">
        <v>155</v>
      </c>
      <c r="D37" s="10" t="s">
        <v>74</v>
      </c>
      <c r="E37" s="11" t="s">
        <v>132</v>
      </c>
      <c r="F37" s="14" t="s">
        <v>48</v>
      </c>
      <c r="G37" s="14" t="s">
        <v>453</v>
      </c>
      <c r="H37" s="14">
        <v>2023</v>
      </c>
      <c r="I37" s="15">
        <v>47114</v>
      </c>
      <c r="J37" s="16">
        <v>2028</v>
      </c>
    </row>
    <row r="38" spans="3:10" ht="37.5" x14ac:dyDescent="0.3">
      <c r="C38" s="9" t="s">
        <v>45</v>
      </c>
      <c r="D38" s="10" t="s">
        <v>37</v>
      </c>
      <c r="E38" s="11" t="s">
        <v>287</v>
      </c>
      <c r="F38" s="14" t="s">
        <v>48</v>
      </c>
      <c r="G38" s="14" t="s">
        <v>404</v>
      </c>
      <c r="H38" s="14">
        <v>2023</v>
      </c>
      <c r="I38" s="15">
        <v>46585</v>
      </c>
      <c r="J38" s="16">
        <v>2027</v>
      </c>
    </row>
    <row r="39" spans="3:10" ht="37.5" x14ac:dyDescent="0.3">
      <c r="C39" s="9" t="s">
        <v>154</v>
      </c>
      <c r="D39" s="10" t="s">
        <v>23</v>
      </c>
      <c r="E39" s="11" t="s">
        <v>181</v>
      </c>
      <c r="F39" s="14" t="s">
        <v>48</v>
      </c>
      <c r="G39" s="14" t="s">
        <v>441</v>
      </c>
      <c r="H39" s="14">
        <v>2023</v>
      </c>
      <c r="I39" s="15">
        <v>46403</v>
      </c>
      <c r="J39" s="16">
        <v>2027</v>
      </c>
    </row>
    <row r="40" spans="3:10" ht="37.5" x14ac:dyDescent="0.3">
      <c r="C40" s="9" t="s">
        <v>46</v>
      </c>
      <c r="D40" s="10" t="s">
        <v>20</v>
      </c>
      <c r="E40" s="11" t="s">
        <v>184</v>
      </c>
      <c r="F40" s="14" t="s">
        <v>48</v>
      </c>
      <c r="G40" s="14" t="s">
        <v>444</v>
      </c>
      <c r="H40" s="14">
        <v>2023</v>
      </c>
      <c r="I40" s="15">
        <v>46403</v>
      </c>
      <c r="J40" s="16">
        <v>2027</v>
      </c>
    </row>
    <row r="41" spans="3:10" ht="37.5" x14ac:dyDescent="0.3">
      <c r="C41" s="9" t="s">
        <v>46</v>
      </c>
      <c r="D41" s="10" t="s">
        <v>20</v>
      </c>
      <c r="E41" s="11" t="s">
        <v>185</v>
      </c>
      <c r="F41" s="14" t="s">
        <v>48</v>
      </c>
      <c r="G41" s="14" t="s">
        <v>445</v>
      </c>
      <c r="H41" s="14">
        <v>2023</v>
      </c>
      <c r="I41" s="15">
        <v>46403</v>
      </c>
      <c r="J41" s="16">
        <v>2027</v>
      </c>
    </row>
    <row r="42" spans="3:10" ht="37.5" x14ac:dyDescent="0.3">
      <c r="C42" s="9" t="s">
        <v>45</v>
      </c>
      <c r="D42" s="10" t="s">
        <v>37</v>
      </c>
      <c r="E42" s="11" t="s">
        <v>300</v>
      </c>
      <c r="F42" s="14" t="s">
        <v>48</v>
      </c>
      <c r="G42" s="14" t="s">
        <v>448</v>
      </c>
      <c r="H42" s="14">
        <v>2023</v>
      </c>
      <c r="I42" s="15">
        <v>46403</v>
      </c>
      <c r="J42" s="16">
        <v>2027</v>
      </c>
    </row>
    <row r="43" spans="3:10" ht="37.5" x14ac:dyDescent="0.3">
      <c r="C43" s="9" t="s">
        <v>45</v>
      </c>
      <c r="D43" s="10" t="s">
        <v>37</v>
      </c>
      <c r="E43" s="11" t="s">
        <v>302</v>
      </c>
      <c r="F43" s="14" t="s">
        <v>48</v>
      </c>
      <c r="G43" s="14" t="s">
        <v>450</v>
      </c>
      <c r="H43" s="14">
        <v>2023</v>
      </c>
      <c r="I43" s="15">
        <v>46403</v>
      </c>
      <c r="J43" s="16">
        <v>2027</v>
      </c>
    </row>
    <row r="44" spans="3:10" ht="56.25" x14ac:dyDescent="0.3">
      <c r="C44" s="9" t="s">
        <v>46</v>
      </c>
      <c r="D44" s="10" t="s">
        <v>303</v>
      </c>
      <c r="E44" s="11" t="s">
        <v>304</v>
      </c>
      <c r="F44" s="14" t="s">
        <v>48</v>
      </c>
      <c r="G44" s="14" t="s">
        <v>447</v>
      </c>
      <c r="H44" s="14">
        <v>2023</v>
      </c>
      <c r="I44" s="15">
        <v>46403</v>
      </c>
      <c r="J44" s="16">
        <v>2027</v>
      </c>
    </row>
    <row r="45" spans="3:10" x14ac:dyDescent="0.3">
      <c r="C45" s="9" t="s">
        <v>155</v>
      </c>
      <c r="D45" s="10" t="s">
        <v>74</v>
      </c>
      <c r="E45" s="11" t="s">
        <v>92</v>
      </c>
      <c r="F45" s="14" t="s">
        <v>48</v>
      </c>
      <c r="G45" s="14" t="s">
        <v>196</v>
      </c>
      <c r="H45" s="14">
        <v>2022</v>
      </c>
      <c r="I45" s="15">
        <v>46729</v>
      </c>
      <c r="J45" s="16">
        <v>2027</v>
      </c>
    </row>
    <row r="46" spans="3:10" x14ac:dyDescent="0.3">
      <c r="C46" s="9" t="s">
        <v>155</v>
      </c>
      <c r="D46" s="10" t="s">
        <v>74</v>
      </c>
      <c r="E46" s="11" t="s">
        <v>93</v>
      </c>
      <c r="F46" s="14" t="s">
        <v>48</v>
      </c>
      <c r="G46" s="14" t="s">
        <v>195</v>
      </c>
      <c r="H46" s="14">
        <v>2022</v>
      </c>
      <c r="I46" s="15">
        <v>46729</v>
      </c>
      <c r="J46" s="16">
        <v>2027</v>
      </c>
    </row>
    <row r="47" spans="3:10" ht="37.5" x14ac:dyDescent="0.3">
      <c r="C47" s="9" t="s">
        <v>46</v>
      </c>
      <c r="D47" s="10" t="s">
        <v>20</v>
      </c>
      <c r="E47" s="11" t="s">
        <v>109</v>
      </c>
      <c r="F47" s="14" t="s">
        <v>48</v>
      </c>
      <c r="G47" s="14" t="s">
        <v>213</v>
      </c>
      <c r="H47" s="14">
        <v>2022</v>
      </c>
      <c r="I47" s="15">
        <v>46656</v>
      </c>
      <c r="J47" s="16">
        <v>2027</v>
      </c>
    </row>
    <row r="48" spans="3:10" ht="37.5" x14ac:dyDescent="0.3">
      <c r="C48" s="9" t="s">
        <v>46</v>
      </c>
      <c r="D48" s="10" t="s">
        <v>2</v>
      </c>
      <c r="E48" s="11" t="s">
        <v>117</v>
      </c>
      <c r="F48" s="14" t="s">
        <v>48</v>
      </c>
      <c r="G48" s="14" t="s">
        <v>206</v>
      </c>
      <c r="H48" s="14">
        <v>2022</v>
      </c>
      <c r="I48" s="15">
        <v>46672</v>
      </c>
      <c r="J48" s="16">
        <v>2027</v>
      </c>
    </row>
    <row r="49" spans="3:10" ht="37.5" x14ac:dyDescent="0.3">
      <c r="C49" s="9" t="s">
        <v>46</v>
      </c>
      <c r="D49" s="10" t="s">
        <v>3</v>
      </c>
      <c r="E49" s="11" t="s">
        <v>4</v>
      </c>
      <c r="F49" s="14" t="s">
        <v>48</v>
      </c>
      <c r="G49" s="14" t="s">
        <v>223</v>
      </c>
      <c r="H49" s="14">
        <v>2022</v>
      </c>
      <c r="I49" s="15">
        <v>46609</v>
      </c>
      <c r="J49" s="16">
        <v>2027</v>
      </c>
    </row>
    <row r="50" spans="3:10" ht="56.25" x14ac:dyDescent="0.3">
      <c r="C50" s="9" t="s">
        <v>46</v>
      </c>
      <c r="D50" s="10" t="s">
        <v>3</v>
      </c>
      <c r="E50" s="11" t="s">
        <v>101</v>
      </c>
      <c r="F50" s="14" t="s">
        <v>48</v>
      </c>
      <c r="G50" s="14" t="s">
        <v>228</v>
      </c>
      <c r="H50" s="14">
        <v>2022</v>
      </c>
      <c r="I50" s="15">
        <v>46541</v>
      </c>
      <c r="J50" s="16">
        <v>2027</v>
      </c>
    </row>
    <row r="51" spans="3:10" ht="37.5" x14ac:dyDescent="0.3">
      <c r="C51" s="9" t="s">
        <v>46</v>
      </c>
      <c r="D51" s="10" t="s">
        <v>5</v>
      </c>
      <c r="E51" s="11" t="s">
        <v>102</v>
      </c>
      <c r="F51" s="14" t="s">
        <v>48</v>
      </c>
      <c r="G51" s="14" t="s">
        <v>227</v>
      </c>
      <c r="H51" s="14">
        <v>2022</v>
      </c>
      <c r="I51" s="15">
        <v>46569</v>
      </c>
      <c r="J51" s="16">
        <v>2027</v>
      </c>
    </row>
    <row r="52" spans="3:10" ht="37.5" x14ac:dyDescent="0.3">
      <c r="C52" s="9" t="s">
        <v>46</v>
      </c>
      <c r="D52" s="10" t="s">
        <v>5</v>
      </c>
      <c r="E52" s="11" t="s">
        <v>104</v>
      </c>
      <c r="F52" s="14" t="s">
        <v>48</v>
      </c>
      <c r="G52" s="14" t="s">
        <v>220</v>
      </c>
      <c r="H52" s="14">
        <v>2022</v>
      </c>
      <c r="I52" s="15">
        <v>46630</v>
      </c>
      <c r="J52" s="16">
        <v>2027</v>
      </c>
    </row>
    <row r="53" spans="3:10" ht="37.5" x14ac:dyDescent="0.3">
      <c r="C53" s="9" t="s">
        <v>45</v>
      </c>
      <c r="D53" s="10" t="s">
        <v>6</v>
      </c>
      <c r="E53" s="11" t="s">
        <v>7</v>
      </c>
      <c r="F53" s="14" t="s">
        <v>48</v>
      </c>
      <c r="G53" s="14" t="s">
        <v>202</v>
      </c>
      <c r="H53" s="14">
        <v>2022</v>
      </c>
      <c r="I53" s="15">
        <v>46672</v>
      </c>
      <c r="J53" s="16">
        <v>2027</v>
      </c>
    </row>
    <row r="54" spans="3:10" ht="37.5" x14ac:dyDescent="0.3">
      <c r="C54" s="9" t="s">
        <v>45</v>
      </c>
      <c r="D54" s="10" t="s">
        <v>10</v>
      </c>
      <c r="E54" s="11" t="s">
        <v>11</v>
      </c>
      <c r="F54" s="14" t="s">
        <v>48</v>
      </c>
      <c r="G54" s="14" t="s">
        <v>224</v>
      </c>
      <c r="H54" s="14">
        <v>2022</v>
      </c>
      <c r="I54" s="15">
        <v>46609</v>
      </c>
      <c r="J54" s="16">
        <v>2027</v>
      </c>
    </row>
    <row r="55" spans="3:10" ht="37.5" x14ac:dyDescent="0.3">
      <c r="C55" s="9" t="s">
        <v>45</v>
      </c>
      <c r="D55" s="10" t="s">
        <v>10</v>
      </c>
      <c r="E55" s="11" t="s">
        <v>12</v>
      </c>
      <c r="F55" s="14" t="s">
        <v>48</v>
      </c>
      <c r="G55" s="14" t="s">
        <v>225</v>
      </c>
      <c r="H55" s="14">
        <v>2022</v>
      </c>
      <c r="I55" s="15">
        <v>46609</v>
      </c>
      <c r="J55" s="16">
        <v>2027</v>
      </c>
    </row>
    <row r="56" spans="3:10" ht="37.5" x14ac:dyDescent="0.3">
      <c r="C56" s="9" t="s">
        <v>45</v>
      </c>
      <c r="D56" s="10" t="s">
        <v>16</v>
      </c>
      <c r="E56" s="11" t="s">
        <v>90</v>
      </c>
      <c r="F56" s="14" t="s">
        <v>48</v>
      </c>
      <c r="G56" s="14" t="s">
        <v>236</v>
      </c>
      <c r="H56" s="14">
        <v>2022</v>
      </c>
      <c r="I56" s="15">
        <v>46538</v>
      </c>
      <c r="J56" s="16">
        <v>2027</v>
      </c>
    </row>
    <row r="57" spans="3:10" x14ac:dyDescent="0.3">
      <c r="C57" s="9" t="s">
        <v>158</v>
      </c>
      <c r="D57" s="10" t="s">
        <v>17</v>
      </c>
      <c r="E57" s="11" t="s">
        <v>103</v>
      </c>
      <c r="F57" s="14" t="s">
        <v>48</v>
      </c>
      <c r="G57" s="14" t="s">
        <v>222</v>
      </c>
      <c r="H57" s="14">
        <v>2022</v>
      </c>
      <c r="I57" s="15">
        <v>46617</v>
      </c>
      <c r="J57" s="16">
        <v>2027</v>
      </c>
    </row>
    <row r="58" spans="3:10" ht="37.5" x14ac:dyDescent="0.3">
      <c r="C58" s="9" t="s">
        <v>154</v>
      </c>
      <c r="D58" s="10" t="s">
        <v>23</v>
      </c>
      <c r="E58" s="11" t="s">
        <v>118</v>
      </c>
      <c r="F58" s="14" t="s">
        <v>48</v>
      </c>
      <c r="G58" s="14" t="s">
        <v>198</v>
      </c>
      <c r="H58" s="14">
        <v>2022</v>
      </c>
      <c r="I58" s="15">
        <v>46729</v>
      </c>
      <c r="J58" s="16">
        <v>2027</v>
      </c>
    </row>
    <row r="59" spans="3:10" ht="37.5" x14ac:dyDescent="0.3">
      <c r="C59" s="9" t="s">
        <v>154</v>
      </c>
      <c r="D59" s="10" t="s">
        <v>23</v>
      </c>
      <c r="E59" s="11" t="s">
        <v>119</v>
      </c>
      <c r="F59" s="14" t="s">
        <v>48</v>
      </c>
      <c r="G59" s="14" t="s">
        <v>199</v>
      </c>
      <c r="H59" s="14">
        <v>2022</v>
      </c>
      <c r="I59" s="15">
        <v>46729</v>
      </c>
      <c r="J59" s="16">
        <v>2027</v>
      </c>
    </row>
    <row r="60" spans="3:10" ht="37.5" x14ac:dyDescent="0.3">
      <c r="C60" s="9" t="s">
        <v>148</v>
      </c>
      <c r="D60" s="10" t="s">
        <v>24</v>
      </c>
      <c r="E60" s="11" t="s">
        <v>122</v>
      </c>
      <c r="F60" s="14" t="s">
        <v>48</v>
      </c>
      <c r="G60" s="14" t="s">
        <v>286</v>
      </c>
      <c r="H60" s="14">
        <v>2022</v>
      </c>
      <c r="I60" s="15">
        <v>46729</v>
      </c>
      <c r="J60" s="16">
        <v>2027</v>
      </c>
    </row>
    <row r="61" spans="3:10" x14ac:dyDescent="0.3">
      <c r="C61" s="9" t="s">
        <v>156</v>
      </c>
      <c r="D61" s="10" t="s">
        <v>27</v>
      </c>
      <c r="E61" s="11" t="s">
        <v>28</v>
      </c>
      <c r="F61" s="14" t="s">
        <v>48</v>
      </c>
      <c r="G61" s="14" t="s">
        <v>218</v>
      </c>
      <c r="H61" s="14">
        <v>2022</v>
      </c>
      <c r="I61" s="15">
        <v>46630</v>
      </c>
      <c r="J61" s="16">
        <v>2027</v>
      </c>
    </row>
    <row r="62" spans="3:10" ht="37.5" x14ac:dyDescent="0.3">
      <c r="C62" s="9" t="s">
        <v>156</v>
      </c>
      <c r="D62" s="10" t="s">
        <v>33</v>
      </c>
      <c r="E62" s="11" t="s">
        <v>34</v>
      </c>
      <c r="F62" s="14" t="s">
        <v>48</v>
      </c>
      <c r="G62" s="14" t="s">
        <v>219</v>
      </c>
      <c r="H62" s="14">
        <v>2022</v>
      </c>
      <c r="I62" s="15">
        <v>46630</v>
      </c>
      <c r="J62" s="16">
        <v>2027</v>
      </c>
    </row>
    <row r="63" spans="3:10" ht="56.25" x14ac:dyDescent="0.3">
      <c r="C63" s="9" t="s">
        <v>45</v>
      </c>
      <c r="D63" s="10" t="s">
        <v>37</v>
      </c>
      <c r="E63" s="11" t="s">
        <v>38</v>
      </c>
      <c r="F63" s="14" t="s">
        <v>48</v>
      </c>
      <c r="G63" s="14" t="s">
        <v>191</v>
      </c>
      <c r="H63" s="14">
        <v>2022</v>
      </c>
      <c r="I63" s="15">
        <v>46729</v>
      </c>
      <c r="J63" s="16">
        <v>2027</v>
      </c>
    </row>
    <row r="64" spans="3:10" ht="56.25" x14ac:dyDescent="0.3">
      <c r="C64" s="9" t="s">
        <v>45</v>
      </c>
      <c r="D64" s="10" t="s">
        <v>37</v>
      </c>
      <c r="E64" s="11" t="s">
        <v>121</v>
      </c>
      <c r="F64" s="14" t="s">
        <v>48</v>
      </c>
      <c r="G64" s="14" t="s">
        <v>192</v>
      </c>
      <c r="H64" s="14">
        <v>2022</v>
      </c>
      <c r="I64" s="15">
        <v>46729</v>
      </c>
      <c r="J64" s="16">
        <v>2027</v>
      </c>
    </row>
    <row r="65" spans="3:10" ht="56.25" x14ac:dyDescent="0.3">
      <c r="C65" s="9" t="s">
        <v>45</v>
      </c>
      <c r="D65" s="10" t="s">
        <v>37</v>
      </c>
      <c r="E65" s="11" t="s">
        <v>96</v>
      </c>
      <c r="F65" s="14" t="s">
        <v>48</v>
      </c>
      <c r="G65" s="14" t="s">
        <v>229</v>
      </c>
      <c r="H65" s="14">
        <v>2022</v>
      </c>
      <c r="I65" s="15">
        <v>46548</v>
      </c>
      <c r="J65" s="16">
        <v>2027</v>
      </c>
    </row>
    <row r="66" spans="3:10" ht="37.5" x14ac:dyDescent="0.3">
      <c r="C66" s="9" t="s">
        <v>45</v>
      </c>
      <c r="D66" s="10" t="s">
        <v>37</v>
      </c>
      <c r="E66" s="11" t="s">
        <v>98</v>
      </c>
      <c r="F66" s="14" t="s">
        <v>48</v>
      </c>
      <c r="G66" s="14" t="s">
        <v>231</v>
      </c>
      <c r="H66" s="14">
        <v>2022</v>
      </c>
      <c r="I66" s="15">
        <v>46548</v>
      </c>
      <c r="J66" s="16">
        <v>2027</v>
      </c>
    </row>
    <row r="67" spans="3:10" ht="37.5" x14ac:dyDescent="0.3">
      <c r="C67" s="9" t="s">
        <v>45</v>
      </c>
      <c r="D67" s="10" t="s">
        <v>37</v>
      </c>
      <c r="E67" s="11" t="s">
        <v>100</v>
      </c>
      <c r="F67" s="14" t="s">
        <v>48</v>
      </c>
      <c r="G67" s="14" t="s">
        <v>233</v>
      </c>
      <c r="H67" s="14">
        <v>2022</v>
      </c>
      <c r="I67" s="15">
        <v>46548</v>
      </c>
      <c r="J67" s="16">
        <v>2027</v>
      </c>
    </row>
    <row r="68" spans="3:10" ht="56.25" x14ac:dyDescent="0.3">
      <c r="C68" s="9" t="s">
        <v>44</v>
      </c>
      <c r="D68" s="10" t="s">
        <v>291</v>
      </c>
      <c r="E68" s="11" t="s">
        <v>19</v>
      </c>
      <c r="F68" s="14" t="s">
        <v>48</v>
      </c>
      <c r="G68" s="23" t="s">
        <v>415</v>
      </c>
      <c r="H68" s="14">
        <v>2023</v>
      </c>
      <c r="I68" s="15">
        <v>46222</v>
      </c>
      <c r="J68" s="16">
        <v>2026</v>
      </c>
    </row>
    <row r="69" spans="3:10" ht="56.25" x14ac:dyDescent="0.3">
      <c r="C69" s="9" t="s">
        <v>44</v>
      </c>
      <c r="D69" s="10" t="s">
        <v>291</v>
      </c>
      <c r="E69" s="11" t="s">
        <v>143</v>
      </c>
      <c r="F69" s="14" t="s">
        <v>48</v>
      </c>
      <c r="G69" s="23" t="s">
        <v>416</v>
      </c>
      <c r="H69" s="14">
        <v>2023</v>
      </c>
      <c r="I69" s="15">
        <v>46222</v>
      </c>
      <c r="J69" s="16">
        <v>2026</v>
      </c>
    </row>
    <row r="70" spans="3:10" ht="37.5" x14ac:dyDescent="0.3">
      <c r="C70" s="9" t="s">
        <v>53</v>
      </c>
      <c r="D70" s="10" t="s">
        <v>54</v>
      </c>
      <c r="E70" s="11" t="s">
        <v>144</v>
      </c>
      <c r="F70" s="14" t="s">
        <v>48</v>
      </c>
      <c r="G70" s="14" t="s">
        <v>433</v>
      </c>
      <c r="H70" s="14">
        <v>2023</v>
      </c>
      <c r="I70" s="15">
        <v>46293</v>
      </c>
      <c r="J70" s="16">
        <v>2026</v>
      </c>
    </row>
    <row r="71" spans="3:10" ht="37.5" x14ac:dyDescent="0.3">
      <c r="C71" s="9" t="s">
        <v>44</v>
      </c>
      <c r="D71" s="10" t="s">
        <v>146</v>
      </c>
      <c r="E71" s="11" t="s">
        <v>160</v>
      </c>
      <c r="F71" s="14" t="s">
        <v>48</v>
      </c>
      <c r="G71" s="23" t="s">
        <v>413</v>
      </c>
      <c r="H71" s="14">
        <v>2023</v>
      </c>
      <c r="I71" s="15">
        <v>46220</v>
      </c>
      <c r="J71" s="16">
        <v>2026</v>
      </c>
    </row>
    <row r="72" spans="3:10" ht="37.5" x14ac:dyDescent="0.3">
      <c r="C72" s="9" t="s">
        <v>44</v>
      </c>
      <c r="D72" s="10" t="s">
        <v>147</v>
      </c>
      <c r="E72" s="11" t="s">
        <v>162</v>
      </c>
      <c r="F72" s="14" t="s">
        <v>48</v>
      </c>
      <c r="G72" s="14" t="s">
        <v>434</v>
      </c>
      <c r="H72" s="14">
        <v>2023</v>
      </c>
      <c r="I72" s="15">
        <v>46293</v>
      </c>
      <c r="J72" s="16">
        <v>2026</v>
      </c>
    </row>
    <row r="73" spans="3:10" ht="37.5" x14ac:dyDescent="0.3">
      <c r="C73" s="9" t="s">
        <v>44</v>
      </c>
      <c r="D73" s="10" t="s">
        <v>147</v>
      </c>
      <c r="E73" s="11" t="s">
        <v>163</v>
      </c>
      <c r="F73" s="14" t="s">
        <v>48</v>
      </c>
      <c r="G73" s="14" t="s">
        <v>435</v>
      </c>
      <c r="H73" s="14">
        <v>2023</v>
      </c>
      <c r="I73" s="15">
        <v>46293</v>
      </c>
      <c r="J73" s="16">
        <v>2026</v>
      </c>
    </row>
    <row r="74" spans="3:10" x14ac:dyDescent="0.3">
      <c r="C74" s="9" t="s">
        <v>156</v>
      </c>
      <c r="D74" s="10" t="s">
        <v>27</v>
      </c>
      <c r="E74" s="11" t="s">
        <v>32</v>
      </c>
      <c r="F74" s="14" t="s">
        <v>48</v>
      </c>
      <c r="G74" s="14" t="s">
        <v>423</v>
      </c>
      <c r="H74" s="14">
        <v>2023</v>
      </c>
      <c r="I74" s="15">
        <v>46293</v>
      </c>
      <c r="J74" s="16">
        <v>2026</v>
      </c>
    </row>
    <row r="75" spans="3:10" ht="37.5" x14ac:dyDescent="0.3">
      <c r="C75" s="9" t="s">
        <v>45</v>
      </c>
      <c r="D75" s="10" t="s">
        <v>15</v>
      </c>
      <c r="E75" s="11" t="s">
        <v>12</v>
      </c>
      <c r="F75" s="14" t="s">
        <v>48</v>
      </c>
      <c r="G75" s="14" t="s">
        <v>432</v>
      </c>
      <c r="H75" s="14">
        <v>2023</v>
      </c>
      <c r="I75" s="15">
        <v>46293</v>
      </c>
      <c r="J75" s="16">
        <v>2026</v>
      </c>
    </row>
    <row r="76" spans="3:10" ht="37.5" x14ac:dyDescent="0.3">
      <c r="C76" s="9" t="s">
        <v>44</v>
      </c>
      <c r="D76" s="10" t="s">
        <v>151</v>
      </c>
      <c r="E76" s="11" t="s">
        <v>171</v>
      </c>
      <c r="F76" s="14" t="s">
        <v>48</v>
      </c>
      <c r="G76" s="14" t="s">
        <v>430</v>
      </c>
      <c r="H76" s="14">
        <v>2023</v>
      </c>
      <c r="I76" s="15">
        <v>46293</v>
      </c>
      <c r="J76" s="16">
        <v>2026</v>
      </c>
    </row>
    <row r="77" spans="3:10" ht="37.5" x14ac:dyDescent="0.3">
      <c r="C77" s="9" t="s">
        <v>44</v>
      </c>
      <c r="D77" s="10" t="s">
        <v>161</v>
      </c>
      <c r="E77" s="11" t="s">
        <v>173</v>
      </c>
      <c r="F77" s="14" t="s">
        <v>48</v>
      </c>
      <c r="G77" s="14" t="s">
        <v>426</v>
      </c>
      <c r="H77" s="14">
        <v>2023</v>
      </c>
      <c r="I77" s="15">
        <v>46293</v>
      </c>
      <c r="J77" s="16">
        <v>2026</v>
      </c>
    </row>
    <row r="78" spans="3:10" ht="37.5" x14ac:dyDescent="0.3">
      <c r="C78" s="9" t="s">
        <v>44</v>
      </c>
      <c r="D78" s="10" t="s">
        <v>161</v>
      </c>
      <c r="E78" s="11" t="s">
        <v>91</v>
      </c>
      <c r="F78" s="14" t="s">
        <v>48</v>
      </c>
      <c r="G78" s="14" t="s">
        <v>424</v>
      </c>
      <c r="H78" s="14">
        <v>2023</v>
      </c>
      <c r="I78" s="15">
        <v>46293</v>
      </c>
      <c r="J78" s="16">
        <v>2026</v>
      </c>
    </row>
    <row r="79" spans="3:10" x14ac:dyDescent="0.3">
      <c r="C79" s="9" t="s">
        <v>155</v>
      </c>
      <c r="D79" s="10" t="s">
        <v>152</v>
      </c>
      <c r="E79" s="11" t="s">
        <v>174</v>
      </c>
      <c r="F79" s="14" t="s">
        <v>48</v>
      </c>
      <c r="G79" s="14" t="s">
        <v>438</v>
      </c>
      <c r="H79" s="14">
        <v>2023</v>
      </c>
      <c r="I79" s="15">
        <v>46325</v>
      </c>
      <c r="J79" s="16">
        <v>2026</v>
      </c>
    </row>
    <row r="80" spans="3:10" ht="37.5" x14ac:dyDescent="0.3">
      <c r="C80" s="9" t="s">
        <v>44</v>
      </c>
      <c r="D80" s="10" t="s">
        <v>292</v>
      </c>
      <c r="E80" s="11" t="s">
        <v>143</v>
      </c>
      <c r="F80" s="14" t="s">
        <v>48</v>
      </c>
      <c r="G80" s="14" t="s">
        <v>427</v>
      </c>
      <c r="H80" s="14">
        <v>2023</v>
      </c>
      <c r="I80" s="15">
        <v>46293</v>
      </c>
      <c r="J80" s="16">
        <v>2026</v>
      </c>
    </row>
    <row r="81" spans="3:10" ht="37.5" x14ac:dyDescent="0.3">
      <c r="C81" s="9" t="s">
        <v>44</v>
      </c>
      <c r="D81" s="10" t="s">
        <v>292</v>
      </c>
      <c r="E81" s="11" t="s">
        <v>19</v>
      </c>
      <c r="F81" s="14" t="s">
        <v>48</v>
      </c>
      <c r="G81" s="14" t="s">
        <v>428</v>
      </c>
      <c r="H81" s="14">
        <v>2023</v>
      </c>
      <c r="I81" s="15">
        <v>46293</v>
      </c>
      <c r="J81" s="16">
        <v>2026</v>
      </c>
    </row>
    <row r="82" spans="3:10" ht="37.5" x14ac:dyDescent="0.3">
      <c r="C82" s="9" t="s">
        <v>44</v>
      </c>
      <c r="D82" s="10" t="s">
        <v>293</v>
      </c>
      <c r="E82" s="11" t="s">
        <v>188</v>
      </c>
      <c r="F82" s="14" t="s">
        <v>48</v>
      </c>
      <c r="G82" s="14" t="s">
        <v>451</v>
      </c>
      <c r="H82" s="14">
        <v>2023</v>
      </c>
      <c r="I82" s="15">
        <v>46038</v>
      </c>
      <c r="J82" s="16">
        <v>2026</v>
      </c>
    </row>
    <row r="83" spans="3:10" ht="37.5" x14ac:dyDescent="0.3">
      <c r="C83" s="9" t="s">
        <v>45</v>
      </c>
      <c r="D83" s="10" t="s">
        <v>49</v>
      </c>
      <c r="E83" s="11" t="s">
        <v>130</v>
      </c>
      <c r="F83" s="14" t="s">
        <v>48</v>
      </c>
      <c r="G83" s="14" t="s">
        <v>308</v>
      </c>
      <c r="H83" s="14">
        <v>2021</v>
      </c>
      <c r="I83" s="15">
        <v>46310</v>
      </c>
      <c r="J83" s="16">
        <v>2026</v>
      </c>
    </row>
    <row r="84" spans="3:10" x14ac:dyDescent="0.3">
      <c r="C84" s="9" t="s">
        <v>154</v>
      </c>
      <c r="D84" s="10" t="s">
        <v>51</v>
      </c>
      <c r="E84" s="11" t="s">
        <v>62</v>
      </c>
      <c r="F84" s="14" t="s">
        <v>48</v>
      </c>
      <c r="G84" s="14" t="s">
        <v>245</v>
      </c>
      <c r="H84" s="14">
        <v>2021</v>
      </c>
      <c r="I84" s="15">
        <v>46141</v>
      </c>
      <c r="J84" s="16">
        <v>2026</v>
      </c>
    </row>
    <row r="85" spans="3:10" ht="56.25" x14ac:dyDescent="0.3">
      <c r="C85" s="9" t="s">
        <v>154</v>
      </c>
      <c r="D85" s="10" t="s">
        <v>52</v>
      </c>
      <c r="E85" s="11" t="s">
        <v>63</v>
      </c>
      <c r="F85" s="14" t="s">
        <v>48</v>
      </c>
      <c r="G85" s="14" t="s">
        <v>246</v>
      </c>
      <c r="H85" s="14">
        <v>2021</v>
      </c>
      <c r="I85" s="15">
        <v>46310</v>
      </c>
      <c r="J85" s="16">
        <v>2026</v>
      </c>
    </row>
    <row r="86" spans="3:10" x14ac:dyDescent="0.3">
      <c r="C86" s="9" t="s">
        <v>50</v>
      </c>
      <c r="D86" s="10" t="s">
        <v>60</v>
      </c>
      <c r="E86" s="11" t="s">
        <v>61</v>
      </c>
      <c r="F86" s="14" t="s">
        <v>48</v>
      </c>
      <c r="G86" s="14" t="s">
        <v>243</v>
      </c>
      <c r="H86" s="14">
        <v>2021</v>
      </c>
      <c r="I86" s="15">
        <v>46310</v>
      </c>
      <c r="J86" s="16">
        <v>2026</v>
      </c>
    </row>
    <row r="87" spans="3:10" ht="37.5" x14ac:dyDescent="0.3">
      <c r="C87" s="9" t="s">
        <v>53</v>
      </c>
      <c r="D87" s="10" t="s">
        <v>54</v>
      </c>
      <c r="E87" s="11" t="s">
        <v>124</v>
      </c>
      <c r="F87" s="14" t="s">
        <v>48</v>
      </c>
      <c r="G87" s="14" t="s">
        <v>238</v>
      </c>
      <c r="H87" s="14">
        <v>2021</v>
      </c>
      <c r="I87" s="15">
        <v>46279</v>
      </c>
      <c r="J87" s="16">
        <v>2026</v>
      </c>
    </row>
    <row r="88" spans="3:10" ht="37.5" x14ac:dyDescent="0.3">
      <c r="C88" s="9" t="s">
        <v>46</v>
      </c>
      <c r="D88" s="10" t="s">
        <v>5</v>
      </c>
      <c r="E88" s="11" t="s">
        <v>65</v>
      </c>
      <c r="F88" s="14" t="s">
        <v>48</v>
      </c>
      <c r="G88" s="14" t="s">
        <v>247</v>
      </c>
      <c r="H88" s="14">
        <v>2021</v>
      </c>
      <c r="I88" s="15">
        <v>46272</v>
      </c>
      <c r="J88" s="16">
        <v>2026</v>
      </c>
    </row>
    <row r="89" spans="3:10" ht="37.5" x14ac:dyDescent="0.3">
      <c r="C89" s="9" t="s">
        <v>46</v>
      </c>
      <c r="D89" s="10" t="s">
        <v>5</v>
      </c>
      <c r="E89" s="11" t="s">
        <v>284</v>
      </c>
      <c r="F89" s="14" t="s">
        <v>48</v>
      </c>
      <c r="G89" s="14" t="s">
        <v>248</v>
      </c>
      <c r="H89" s="14">
        <v>2021</v>
      </c>
      <c r="I89" s="15">
        <v>46357</v>
      </c>
      <c r="J89" s="16">
        <v>2026</v>
      </c>
    </row>
    <row r="90" spans="3:10" ht="37.5" x14ac:dyDescent="0.3">
      <c r="C90" s="9" t="s">
        <v>46</v>
      </c>
      <c r="D90" s="10" t="s">
        <v>5</v>
      </c>
      <c r="E90" s="11" t="s">
        <v>66</v>
      </c>
      <c r="F90" s="14" t="s">
        <v>48</v>
      </c>
      <c r="G90" s="14" t="s">
        <v>249</v>
      </c>
      <c r="H90" s="14">
        <v>2021</v>
      </c>
      <c r="I90" s="15">
        <v>46357</v>
      </c>
      <c r="J90" s="16">
        <v>2026</v>
      </c>
    </row>
    <row r="91" spans="3:10" ht="56.25" x14ac:dyDescent="0.3">
      <c r="C91" s="9" t="s">
        <v>46</v>
      </c>
      <c r="D91" s="10" t="s">
        <v>5</v>
      </c>
      <c r="E91" s="11" t="s">
        <v>67</v>
      </c>
      <c r="F91" s="14" t="s">
        <v>48</v>
      </c>
      <c r="G91" s="14" t="s">
        <v>250</v>
      </c>
      <c r="H91" s="14">
        <v>2021</v>
      </c>
      <c r="I91" s="15">
        <v>46357</v>
      </c>
      <c r="J91" s="16">
        <v>2026</v>
      </c>
    </row>
    <row r="92" spans="3:10" ht="37.5" x14ac:dyDescent="0.3">
      <c r="C92" s="9" t="s">
        <v>46</v>
      </c>
      <c r="D92" s="10" t="s">
        <v>55</v>
      </c>
      <c r="E92" s="11" t="s">
        <v>68</v>
      </c>
      <c r="F92" s="14" t="s">
        <v>48</v>
      </c>
      <c r="G92" s="14" t="s">
        <v>251</v>
      </c>
      <c r="H92" s="14">
        <v>2021</v>
      </c>
      <c r="I92" s="15">
        <v>46272</v>
      </c>
      <c r="J92" s="16">
        <v>2026</v>
      </c>
    </row>
    <row r="93" spans="3:10" ht="37.5" x14ac:dyDescent="0.3">
      <c r="C93" s="9" t="s">
        <v>45</v>
      </c>
      <c r="D93" s="10" t="s">
        <v>6</v>
      </c>
      <c r="E93" s="11" t="s">
        <v>69</v>
      </c>
      <c r="F93" s="14" t="s">
        <v>48</v>
      </c>
      <c r="G93" s="14" t="s">
        <v>252</v>
      </c>
      <c r="H93" s="14">
        <v>2021</v>
      </c>
      <c r="I93" s="15">
        <v>46272</v>
      </c>
      <c r="J93" s="16">
        <v>2026</v>
      </c>
    </row>
    <row r="94" spans="3:10" ht="37.5" x14ac:dyDescent="0.3">
      <c r="C94" s="9" t="s">
        <v>45</v>
      </c>
      <c r="D94" s="10" t="s">
        <v>8</v>
      </c>
      <c r="E94" s="11" t="s">
        <v>128</v>
      </c>
      <c r="F94" s="14" t="s">
        <v>48</v>
      </c>
      <c r="G94" s="14" t="s">
        <v>255</v>
      </c>
      <c r="H94" s="14">
        <v>2021</v>
      </c>
      <c r="I94" s="15">
        <v>46272</v>
      </c>
      <c r="J94" s="16">
        <v>2026</v>
      </c>
    </row>
    <row r="95" spans="3:10" ht="37.5" x14ac:dyDescent="0.3">
      <c r="C95" s="9" t="s">
        <v>45</v>
      </c>
      <c r="D95" s="10" t="s">
        <v>8</v>
      </c>
      <c r="E95" s="11" t="s">
        <v>9</v>
      </c>
      <c r="F95" s="14" t="s">
        <v>48</v>
      </c>
      <c r="G95" s="14" t="s">
        <v>242</v>
      </c>
      <c r="H95" s="14">
        <v>2021</v>
      </c>
      <c r="I95" s="15">
        <v>46272</v>
      </c>
      <c r="J95" s="16">
        <v>2026</v>
      </c>
    </row>
    <row r="96" spans="3:10" ht="37.5" x14ac:dyDescent="0.3">
      <c r="C96" s="9" t="s">
        <v>45</v>
      </c>
      <c r="D96" s="10" t="s">
        <v>10</v>
      </c>
      <c r="E96" s="11" t="s">
        <v>125</v>
      </c>
      <c r="F96" s="14" t="s">
        <v>48</v>
      </c>
      <c r="G96" s="14" t="s">
        <v>256</v>
      </c>
      <c r="H96" s="14">
        <v>2021</v>
      </c>
      <c r="I96" s="15">
        <v>46272</v>
      </c>
      <c r="J96" s="16">
        <v>2026</v>
      </c>
    </row>
    <row r="97" spans="3:10" ht="37.5" x14ac:dyDescent="0.3">
      <c r="C97" s="9" t="s">
        <v>45</v>
      </c>
      <c r="D97" s="10" t="s">
        <v>10</v>
      </c>
      <c r="E97" s="11" t="s">
        <v>72</v>
      </c>
      <c r="F97" s="14" t="s">
        <v>48</v>
      </c>
      <c r="G97" s="14" t="s">
        <v>257</v>
      </c>
      <c r="H97" s="14">
        <v>2021</v>
      </c>
      <c r="I97" s="15">
        <v>46272</v>
      </c>
      <c r="J97" s="16">
        <v>2026</v>
      </c>
    </row>
    <row r="98" spans="3:10" ht="37.5" x14ac:dyDescent="0.3">
      <c r="C98" s="9" t="s">
        <v>45</v>
      </c>
      <c r="D98" s="10" t="s">
        <v>10</v>
      </c>
      <c r="E98" s="11" t="s">
        <v>126</v>
      </c>
      <c r="F98" s="14" t="s">
        <v>48</v>
      </c>
      <c r="G98" s="14" t="s">
        <v>258</v>
      </c>
      <c r="H98" s="14">
        <v>2021</v>
      </c>
      <c r="I98" s="15">
        <v>46272</v>
      </c>
      <c r="J98" s="16">
        <v>2026</v>
      </c>
    </row>
    <row r="99" spans="3:10" ht="37.5" x14ac:dyDescent="0.3">
      <c r="C99" s="9" t="s">
        <v>45</v>
      </c>
      <c r="D99" s="10" t="s">
        <v>36</v>
      </c>
      <c r="E99" s="11" t="s">
        <v>285</v>
      </c>
      <c r="F99" s="14" t="s">
        <v>48</v>
      </c>
      <c r="G99" s="14" t="s">
        <v>259</v>
      </c>
      <c r="H99" s="14">
        <v>2021</v>
      </c>
      <c r="I99" s="15">
        <v>46272</v>
      </c>
      <c r="J99" s="16">
        <v>2026</v>
      </c>
    </row>
    <row r="100" spans="3:10" ht="37.5" x14ac:dyDescent="0.3">
      <c r="C100" s="9" t="s">
        <v>45</v>
      </c>
      <c r="D100" s="10" t="s">
        <v>36</v>
      </c>
      <c r="E100" s="11" t="s">
        <v>138</v>
      </c>
      <c r="F100" s="14" t="s">
        <v>48</v>
      </c>
      <c r="G100" s="14" t="s">
        <v>260</v>
      </c>
      <c r="H100" s="14">
        <v>2021</v>
      </c>
      <c r="I100" s="15">
        <v>46310</v>
      </c>
      <c r="J100" s="16">
        <v>2026</v>
      </c>
    </row>
    <row r="101" spans="3:10" ht="37.5" x14ac:dyDescent="0.3">
      <c r="C101" s="9" t="s">
        <v>45</v>
      </c>
      <c r="D101" s="10" t="s">
        <v>36</v>
      </c>
      <c r="E101" s="11" t="s">
        <v>139</v>
      </c>
      <c r="F101" s="14" t="s">
        <v>48</v>
      </c>
      <c r="G101" s="14" t="s">
        <v>260</v>
      </c>
      <c r="H101" s="14">
        <v>2021</v>
      </c>
      <c r="I101" s="15">
        <v>46310</v>
      </c>
      <c r="J101" s="16">
        <v>2026</v>
      </c>
    </row>
    <row r="102" spans="3:10" ht="56.25" x14ac:dyDescent="0.3">
      <c r="C102" s="9" t="s">
        <v>45</v>
      </c>
      <c r="D102" s="10" t="s">
        <v>36</v>
      </c>
      <c r="E102" s="11" t="s">
        <v>137</v>
      </c>
      <c r="F102" s="14" t="s">
        <v>48</v>
      </c>
      <c r="G102" s="14" t="s">
        <v>261</v>
      </c>
      <c r="H102" s="14">
        <v>2021</v>
      </c>
      <c r="I102" s="15">
        <v>46310</v>
      </c>
      <c r="J102" s="16">
        <v>2026</v>
      </c>
    </row>
    <row r="103" spans="3:10" ht="37.5" x14ac:dyDescent="0.3">
      <c r="C103" s="9" t="s">
        <v>45</v>
      </c>
      <c r="D103" s="10" t="s">
        <v>36</v>
      </c>
      <c r="E103" s="11" t="s">
        <v>110</v>
      </c>
      <c r="F103" s="14" t="s">
        <v>48</v>
      </c>
      <c r="G103" s="14" t="s">
        <v>261</v>
      </c>
      <c r="H103" s="14">
        <v>2021</v>
      </c>
      <c r="I103" s="15">
        <v>46310</v>
      </c>
      <c r="J103" s="16">
        <v>2026</v>
      </c>
    </row>
    <row r="104" spans="3:10" ht="37.5" x14ac:dyDescent="0.3">
      <c r="C104" s="9" t="s">
        <v>45</v>
      </c>
      <c r="D104" s="10" t="s">
        <v>36</v>
      </c>
      <c r="E104" s="11" t="s">
        <v>136</v>
      </c>
      <c r="F104" s="14" t="s">
        <v>48</v>
      </c>
      <c r="G104" s="14" t="s">
        <v>261</v>
      </c>
      <c r="H104" s="14">
        <v>2021</v>
      </c>
      <c r="I104" s="15">
        <v>46310</v>
      </c>
      <c r="J104" s="16">
        <v>2026</v>
      </c>
    </row>
    <row r="105" spans="3:10" ht="56.25" x14ac:dyDescent="0.3">
      <c r="C105" s="9" t="s">
        <v>45</v>
      </c>
      <c r="D105" s="10" t="s">
        <v>36</v>
      </c>
      <c r="E105" s="11" t="s">
        <v>141</v>
      </c>
      <c r="F105" s="14" t="s">
        <v>48</v>
      </c>
      <c r="G105" s="14" t="s">
        <v>262</v>
      </c>
      <c r="H105" s="14">
        <v>2021</v>
      </c>
      <c r="I105" s="15">
        <v>46272</v>
      </c>
      <c r="J105" s="16">
        <v>2026</v>
      </c>
    </row>
    <row r="106" spans="3:10" ht="37.5" x14ac:dyDescent="0.3">
      <c r="C106" s="9" t="s">
        <v>45</v>
      </c>
      <c r="D106" s="10" t="s">
        <v>37</v>
      </c>
      <c r="E106" s="11" t="s">
        <v>127</v>
      </c>
      <c r="F106" s="14" t="s">
        <v>48</v>
      </c>
      <c r="G106" s="14" t="s">
        <v>264</v>
      </c>
      <c r="H106" s="14">
        <v>2021</v>
      </c>
      <c r="I106" s="15">
        <v>46272</v>
      </c>
      <c r="J106" s="16">
        <v>2026</v>
      </c>
    </row>
    <row r="107" spans="3:10" ht="37.5" x14ac:dyDescent="0.3">
      <c r="C107" s="9" t="s">
        <v>45</v>
      </c>
      <c r="D107" s="10" t="s">
        <v>15</v>
      </c>
      <c r="E107" s="11" t="s">
        <v>11</v>
      </c>
      <c r="F107" s="14" t="s">
        <v>48</v>
      </c>
      <c r="G107" s="14" t="s">
        <v>265</v>
      </c>
      <c r="H107" s="14">
        <v>2021</v>
      </c>
      <c r="I107" s="15">
        <v>46224</v>
      </c>
      <c r="J107" s="16">
        <v>2026</v>
      </c>
    </row>
    <row r="108" spans="3:10" ht="37.5" x14ac:dyDescent="0.3">
      <c r="C108" s="9" t="s">
        <v>45</v>
      </c>
      <c r="D108" s="10" t="s">
        <v>15</v>
      </c>
      <c r="E108" s="11" t="s">
        <v>73</v>
      </c>
      <c r="F108" s="14" t="s">
        <v>48</v>
      </c>
      <c r="G108" s="14" t="s">
        <v>266</v>
      </c>
      <c r="H108" s="14">
        <v>2021</v>
      </c>
      <c r="I108" s="15">
        <v>46224</v>
      </c>
      <c r="J108" s="16">
        <v>2026</v>
      </c>
    </row>
    <row r="109" spans="3:10" ht="56.25" x14ac:dyDescent="0.3">
      <c r="C109" s="9" t="s">
        <v>45</v>
      </c>
      <c r="D109" s="10" t="s">
        <v>16</v>
      </c>
      <c r="E109" s="11" t="s">
        <v>129</v>
      </c>
      <c r="F109" s="14" t="s">
        <v>48</v>
      </c>
      <c r="G109" s="14" t="s">
        <v>267</v>
      </c>
      <c r="H109" s="14">
        <v>2021</v>
      </c>
      <c r="I109" s="15">
        <v>46272</v>
      </c>
      <c r="J109" s="16">
        <v>2026</v>
      </c>
    </row>
    <row r="110" spans="3:10" ht="37.5" x14ac:dyDescent="0.3">
      <c r="C110" s="9" t="s">
        <v>158</v>
      </c>
      <c r="D110" s="10" t="s">
        <v>17</v>
      </c>
      <c r="E110" s="11" t="s">
        <v>187</v>
      </c>
      <c r="F110" s="14" t="s">
        <v>48</v>
      </c>
      <c r="G110" s="14" t="s">
        <v>439</v>
      </c>
      <c r="H110" s="14">
        <v>2023</v>
      </c>
      <c r="I110" s="15">
        <v>46325</v>
      </c>
      <c r="J110" s="16">
        <v>2026</v>
      </c>
    </row>
    <row r="111" spans="3:10" ht="56.25" x14ac:dyDescent="0.3">
      <c r="C111" s="9" t="s">
        <v>154</v>
      </c>
      <c r="D111" s="10" t="s">
        <v>57</v>
      </c>
      <c r="E111" s="11" t="s">
        <v>75</v>
      </c>
      <c r="F111" s="14" t="s">
        <v>48</v>
      </c>
      <c r="G111" s="14" t="s">
        <v>307</v>
      </c>
      <c r="H111" s="14">
        <v>2021</v>
      </c>
      <c r="I111" s="15">
        <v>46161</v>
      </c>
      <c r="J111" s="16">
        <v>2026</v>
      </c>
    </row>
    <row r="112" spans="3:10" ht="37.5" x14ac:dyDescent="0.3">
      <c r="C112" s="9" t="s">
        <v>156</v>
      </c>
      <c r="D112" s="10" t="s">
        <v>31</v>
      </c>
      <c r="E112" s="11" t="s">
        <v>123</v>
      </c>
      <c r="F112" s="14" t="s">
        <v>48</v>
      </c>
      <c r="G112" s="14" t="s">
        <v>306</v>
      </c>
      <c r="H112" s="14">
        <v>2021</v>
      </c>
      <c r="I112" s="15">
        <v>46141</v>
      </c>
      <c r="J112" s="16">
        <v>2026</v>
      </c>
    </row>
    <row r="113" spans="3:10" x14ac:dyDescent="0.3">
      <c r="C113" s="9" t="s">
        <v>156</v>
      </c>
      <c r="D113" s="10" t="s">
        <v>31</v>
      </c>
      <c r="E113" s="11" t="s">
        <v>77</v>
      </c>
      <c r="F113" s="14" t="s">
        <v>48</v>
      </c>
      <c r="G113" s="14" t="s">
        <v>270</v>
      </c>
      <c r="H113" s="14">
        <v>2021</v>
      </c>
      <c r="I113" s="15">
        <v>46183</v>
      </c>
      <c r="J113" s="16">
        <v>2026</v>
      </c>
    </row>
    <row r="114" spans="3:10" ht="56.25" x14ac:dyDescent="0.3">
      <c r="C114" s="9" t="s">
        <v>154</v>
      </c>
      <c r="D114" s="10" t="s">
        <v>23</v>
      </c>
      <c r="E114" s="11" t="s">
        <v>134</v>
      </c>
      <c r="F114" s="14" t="s">
        <v>48</v>
      </c>
      <c r="G114" s="14" t="s">
        <v>271</v>
      </c>
      <c r="H114" s="14">
        <v>2021</v>
      </c>
      <c r="I114" s="15">
        <v>46370</v>
      </c>
      <c r="J114" s="16">
        <v>2026</v>
      </c>
    </row>
    <row r="115" spans="3:10" ht="37.5" x14ac:dyDescent="0.3">
      <c r="C115" s="9" t="s">
        <v>154</v>
      </c>
      <c r="D115" s="10" t="s">
        <v>23</v>
      </c>
      <c r="E115" s="11" t="s">
        <v>78</v>
      </c>
      <c r="F115" s="14" t="s">
        <v>48</v>
      </c>
      <c r="G115" s="14" t="s">
        <v>272</v>
      </c>
      <c r="H115" s="14">
        <v>2021</v>
      </c>
      <c r="I115" s="15">
        <v>46370</v>
      </c>
      <c r="J115" s="16">
        <v>2026</v>
      </c>
    </row>
    <row r="116" spans="3:10" ht="37.5" x14ac:dyDescent="0.3">
      <c r="C116" s="9" t="s">
        <v>154</v>
      </c>
      <c r="D116" s="10" t="s">
        <v>23</v>
      </c>
      <c r="E116" s="11" t="s">
        <v>79</v>
      </c>
      <c r="F116" s="14" t="s">
        <v>48</v>
      </c>
      <c r="G116" s="14" t="s">
        <v>273</v>
      </c>
      <c r="H116" s="14">
        <v>2021</v>
      </c>
      <c r="I116" s="15">
        <v>46370</v>
      </c>
      <c r="J116" s="16">
        <v>2026</v>
      </c>
    </row>
    <row r="117" spans="3:10" ht="75" x14ac:dyDescent="0.3">
      <c r="C117" s="9" t="s">
        <v>154</v>
      </c>
      <c r="D117" s="10" t="s">
        <v>52</v>
      </c>
      <c r="E117" s="11" t="s">
        <v>80</v>
      </c>
      <c r="F117" s="14" t="s">
        <v>48</v>
      </c>
      <c r="G117" s="14" t="s">
        <v>274</v>
      </c>
      <c r="H117" s="14">
        <v>2021</v>
      </c>
      <c r="I117" s="15">
        <v>46310</v>
      </c>
      <c r="J117" s="16">
        <v>2026</v>
      </c>
    </row>
    <row r="118" spans="3:10" ht="37.5" x14ac:dyDescent="0.3">
      <c r="C118" s="9" t="s">
        <v>44</v>
      </c>
      <c r="D118" s="10" t="s">
        <v>58</v>
      </c>
      <c r="E118" s="11" t="s">
        <v>81</v>
      </c>
      <c r="F118" s="14" t="s">
        <v>48</v>
      </c>
      <c r="G118" s="14" t="s">
        <v>275</v>
      </c>
      <c r="H118" s="14">
        <v>2021</v>
      </c>
      <c r="I118" s="15">
        <v>46369</v>
      </c>
      <c r="J118" s="16">
        <v>2026</v>
      </c>
    </row>
    <row r="119" spans="3:10" ht="37.5" x14ac:dyDescent="0.3">
      <c r="C119" s="9" t="s">
        <v>44</v>
      </c>
      <c r="D119" s="10" t="s">
        <v>58</v>
      </c>
      <c r="E119" s="11" t="s">
        <v>82</v>
      </c>
      <c r="F119" s="14" t="s">
        <v>48</v>
      </c>
      <c r="G119" s="14" t="s">
        <v>276</v>
      </c>
      <c r="H119" s="14">
        <v>2021</v>
      </c>
      <c r="I119" s="15">
        <v>46369</v>
      </c>
      <c r="J119" s="16">
        <v>2026</v>
      </c>
    </row>
    <row r="120" spans="3:10" x14ac:dyDescent="0.3">
      <c r="C120" s="9" t="s">
        <v>155</v>
      </c>
      <c r="D120" s="10" t="s">
        <v>59</v>
      </c>
      <c r="E120" s="11" t="s">
        <v>19</v>
      </c>
      <c r="F120" s="14" t="s">
        <v>48</v>
      </c>
      <c r="G120" s="14" t="s">
        <v>277</v>
      </c>
      <c r="H120" s="14">
        <v>2021</v>
      </c>
      <c r="I120" s="15">
        <v>46369</v>
      </c>
      <c r="J120" s="16">
        <v>2026</v>
      </c>
    </row>
    <row r="121" spans="3:10" ht="37.5" x14ac:dyDescent="0.3">
      <c r="C121" s="9" t="s">
        <v>156</v>
      </c>
      <c r="D121" s="10" t="s">
        <v>33</v>
      </c>
      <c r="E121" s="11" t="s">
        <v>83</v>
      </c>
      <c r="F121" s="14" t="s">
        <v>48</v>
      </c>
      <c r="G121" s="14" t="s">
        <v>278</v>
      </c>
      <c r="H121" s="14">
        <v>2021</v>
      </c>
      <c r="I121" s="15">
        <v>46343</v>
      </c>
      <c r="J121" s="16">
        <v>2026</v>
      </c>
    </row>
    <row r="122" spans="3:10" x14ac:dyDescent="0.3">
      <c r="C122" s="9" t="s">
        <v>156</v>
      </c>
      <c r="D122" s="10" t="s">
        <v>33</v>
      </c>
      <c r="E122" s="11" t="s">
        <v>84</v>
      </c>
      <c r="F122" s="14" t="s">
        <v>48</v>
      </c>
      <c r="G122" s="14" t="s">
        <v>279</v>
      </c>
      <c r="H122" s="14">
        <v>2021</v>
      </c>
      <c r="I122" s="15">
        <v>46343</v>
      </c>
      <c r="J122" s="16">
        <v>2026</v>
      </c>
    </row>
    <row r="123" spans="3:10" x14ac:dyDescent="0.3">
      <c r="C123" s="9" t="s">
        <v>156</v>
      </c>
      <c r="D123" s="10" t="s">
        <v>33</v>
      </c>
      <c r="E123" s="11" t="s">
        <v>85</v>
      </c>
      <c r="F123" s="14" t="s">
        <v>48</v>
      </c>
      <c r="G123" s="14" t="s">
        <v>280</v>
      </c>
      <c r="H123" s="14">
        <v>2021</v>
      </c>
      <c r="I123" s="15">
        <v>46343</v>
      </c>
      <c r="J123" s="16">
        <v>2026</v>
      </c>
    </row>
    <row r="124" spans="3:10" ht="56.25" x14ac:dyDescent="0.3">
      <c r="C124" s="9" t="s">
        <v>156</v>
      </c>
      <c r="D124" s="10" t="s">
        <v>57</v>
      </c>
      <c r="E124" s="11" t="s">
        <v>86</v>
      </c>
      <c r="F124" s="14" t="s">
        <v>48</v>
      </c>
      <c r="G124" s="14" t="s">
        <v>281</v>
      </c>
      <c r="H124" s="14">
        <v>2021</v>
      </c>
      <c r="I124" s="15">
        <v>46369</v>
      </c>
      <c r="J124" s="16">
        <v>2026</v>
      </c>
    </row>
    <row r="125" spans="3:10" x14ac:dyDescent="0.3">
      <c r="C125" s="9" t="s">
        <v>155</v>
      </c>
      <c r="D125" s="10" t="s">
        <v>87</v>
      </c>
      <c r="E125" s="11" t="s">
        <v>88</v>
      </c>
      <c r="F125" s="14" t="s">
        <v>48</v>
      </c>
      <c r="G125" s="14" t="s">
        <v>282</v>
      </c>
      <c r="H125" s="14">
        <v>2021</v>
      </c>
      <c r="I125" s="15">
        <v>46362</v>
      </c>
      <c r="J125" s="16">
        <v>2026</v>
      </c>
    </row>
    <row r="126" spans="3:10" ht="37.5" x14ac:dyDescent="0.3">
      <c r="C126" s="9" t="s">
        <v>155</v>
      </c>
      <c r="D126" s="10" t="s">
        <v>89</v>
      </c>
      <c r="E126" s="11" t="s">
        <v>133</v>
      </c>
      <c r="F126" s="14" t="s">
        <v>48</v>
      </c>
      <c r="G126" s="14" t="s">
        <v>283</v>
      </c>
      <c r="H126" s="14">
        <v>2021</v>
      </c>
      <c r="I126" s="15">
        <v>46357</v>
      </c>
      <c r="J126" s="16">
        <v>2026</v>
      </c>
    </row>
    <row r="127" spans="3:10" ht="75" x14ac:dyDescent="0.3">
      <c r="C127" s="9" t="s">
        <v>155</v>
      </c>
      <c r="D127" s="10" t="s">
        <v>305</v>
      </c>
      <c r="E127" s="11" t="s">
        <v>309</v>
      </c>
      <c r="F127" s="14" t="s">
        <v>48</v>
      </c>
      <c r="G127" s="14" t="s">
        <v>310</v>
      </c>
      <c r="H127" s="14">
        <v>2021</v>
      </c>
      <c r="I127" s="15">
        <v>46033</v>
      </c>
      <c r="J127" s="16">
        <v>2026</v>
      </c>
    </row>
    <row r="128" spans="3:10" ht="37.5" x14ac:dyDescent="0.3">
      <c r="C128" s="9" t="s">
        <v>45</v>
      </c>
      <c r="D128" s="10" t="s">
        <v>56</v>
      </c>
      <c r="E128" s="11" t="s">
        <v>311</v>
      </c>
      <c r="F128" s="14" t="s">
        <v>48</v>
      </c>
      <c r="G128" s="14" t="s">
        <v>312</v>
      </c>
      <c r="H128" s="14">
        <v>2021</v>
      </c>
      <c r="I128" s="15">
        <v>46033</v>
      </c>
      <c r="J128" s="16">
        <v>2026</v>
      </c>
    </row>
    <row r="129" spans="3:10" ht="37.5" x14ac:dyDescent="0.3">
      <c r="C129" s="9" t="s">
        <v>154</v>
      </c>
      <c r="D129" s="10" t="s">
        <v>23</v>
      </c>
      <c r="E129" s="11" t="s">
        <v>313</v>
      </c>
      <c r="F129" s="14" t="s">
        <v>48</v>
      </c>
      <c r="G129" s="14" t="s">
        <v>314</v>
      </c>
      <c r="H129" s="14">
        <v>2021</v>
      </c>
      <c r="I129" s="15">
        <v>46033</v>
      </c>
      <c r="J129" s="16">
        <v>2026</v>
      </c>
    </row>
    <row r="130" spans="3:10" ht="56.25" x14ac:dyDescent="0.3">
      <c r="C130" s="9" t="s">
        <v>45</v>
      </c>
      <c r="D130" s="10" t="s">
        <v>13</v>
      </c>
      <c r="E130" s="11" t="s">
        <v>315</v>
      </c>
      <c r="F130" s="14" t="s">
        <v>48</v>
      </c>
      <c r="G130" s="14" t="s">
        <v>316</v>
      </c>
      <c r="H130" s="14">
        <v>2021</v>
      </c>
      <c r="I130" s="15">
        <v>46033</v>
      </c>
      <c r="J130" s="16">
        <v>2026</v>
      </c>
    </row>
    <row r="131" spans="3:10" ht="37.5" x14ac:dyDescent="0.3">
      <c r="C131" s="9" t="s">
        <v>45</v>
      </c>
      <c r="D131" s="10" t="s">
        <v>39</v>
      </c>
      <c r="E131" s="11" t="s">
        <v>317</v>
      </c>
      <c r="F131" s="14" t="s">
        <v>48</v>
      </c>
      <c r="G131" s="14" t="s">
        <v>318</v>
      </c>
      <c r="H131" s="14">
        <v>2021</v>
      </c>
      <c r="I131" s="15">
        <v>46033</v>
      </c>
      <c r="J131" s="16">
        <v>2026</v>
      </c>
    </row>
    <row r="132" spans="3:10" ht="37.5" x14ac:dyDescent="0.3">
      <c r="C132" s="9" t="s">
        <v>45</v>
      </c>
      <c r="D132" s="10" t="s">
        <v>39</v>
      </c>
      <c r="E132" s="11" t="s">
        <v>319</v>
      </c>
      <c r="F132" s="14" t="s">
        <v>48</v>
      </c>
      <c r="G132" s="14" t="s">
        <v>320</v>
      </c>
      <c r="H132" s="14">
        <v>2021</v>
      </c>
      <c r="I132" s="15">
        <v>46033</v>
      </c>
      <c r="J132" s="16">
        <v>2026</v>
      </c>
    </row>
    <row r="133" spans="3:10" ht="37.5" x14ac:dyDescent="0.3">
      <c r="C133" s="9" t="s">
        <v>44</v>
      </c>
      <c r="D133" s="10" t="s">
        <v>147</v>
      </c>
      <c r="E133" s="11" t="s">
        <v>68</v>
      </c>
      <c r="F133" s="14" t="s">
        <v>48</v>
      </c>
      <c r="G133" s="14" t="s">
        <v>321</v>
      </c>
      <c r="H133" s="14">
        <v>2021</v>
      </c>
      <c r="I133" s="15">
        <v>46033</v>
      </c>
      <c r="J133" s="16">
        <v>2026</v>
      </c>
    </row>
    <row r="134" spans="3:10" ht="37.5" x14ac:dyDescent="0.3">
      <c r="C134" s="9" t="s">
        <v>45</v>
      </c>
      <c r="D134" s="10" t="s">
        <v>39</v>
      </c>
      <c r="E134" s="11" t="s">
        <v>164</v>
      </c>
      <c r="F134" s="14" t="s">
        <v>48</v>
      </c>
      <c r="G134" s="14" t="s">
        <v>324</v>
      </c>
      <c r="H134" s="14">
        <v>2021</v>
      </c>
      <c r="I134" s="15">
        <v>46033</v>
      </c>
      <c r="J134" s="16">
        <v>2026</v>
      </c>
    </row>
    <row r="135" spans="3:10" ht="37.5" x14ac:dyDescent="0.3">
      <c r="C135" s="9" t="s">
        <v>45</v>
      </c>
      <c r="D135" s="10" t="s">
        <v>13</v>
      </c>
      <c r="E135" s="11" t="s">
        <v>128</v>
      </c>
      <c r="F135" s="14" t="s">
        <v>48</v>
      </c>
      <c r="G135" s="14" t="s">
        <v>325</v>
      </c>
      <c r="H135" s="14">
        <v>2021</v>
      </c>
      <c r="I135" s="15">
        <v>46033</v>
      </c>
      <c r="J135" s="16">
        <v>2026</v>
      </c>
    </row>
    <row r="136" spans="3:10" ht="56.25" x14ac:dyDescent="0.3">
      <c r="C136" s="9" t="s">
        <v>155</v>
      </c>
      <c r="D136" s="10" t="s">
        <v>152</v>
      </c>
      <c r="E136" s="11" t="s">
        <v>328</v>
      </c>
      <c r="F136" s="14" t="s">
        <v>48</v>
      </c>
      <c r="G136" s="14" t="s">
        <v>329</v>
      </c>
      <c r="H136" s="14">
        <v>2021</v>
      </c>
      <c r="I136" s="15">
        <v>46068</v>
      </c>
      <c r="J136" s="16">
        <v>2026</v>
      </c>
    </row>
    <row r="137" spans="3:10" ht="56.25" x14ac:dyDescent="0.3">
      <c r="C137" s="9" t="s">
        <v>45</v>
      </c>
      <c r="D137" s="10" t="s">
        <v>145</v>
      </c>
      <c r="E137" s="11" t="s">
        <v>159</v>
      </c>
      <c r="F137" s="14" t="s">
        <v>48</v>
      </c>
      <c r="G137" s="23" t="s">
        <v>412</v>
      </c>
      <c r="H137" s="14">
        <v>2023</v>
      </c>
      <c r="I137" s="15">
        <v>45855</v>
      </c>
      <c r="J137" s="16">
        <v>2025</v>
      </c>
    </row>
    <row r="138" spans="3:10" ht="37.5" x14ac:dyDescent="0.3">
      <c r="C138" s="9" t="s">
        <v>45</v>
      </c>
      <c r="D138" s="10" t="s">
        <v>153</v>
      </c>
      <c r="E138" s="11" t="s">
        <v>62</v>
      </c>
      <c r="F138" s="14" t="s">
        <v>48</v>
      </c>
      <c r="G138" s="23" t="s">
        <v>402</v>
      </c>
      <c r="H138" s="23">
        <v>2023</v>
      </c>
      <c r="I138" s="24">
        <v>45816</v>
      </c>
      <c r="J138" s="25">
        <v>2025</v>
      </c>
    </row>
    <row r="139" spans="3:10" x14ac:dyDescent="0.3">
      <c r="C139" s="9" t="s">
        <v>154</v>
      </c>
      <c r="D139" s="10" t="s">
        <v>1</v>
      </c>
      <c r="E139" s="11" t="s">
        <v>106</v>
      </c>
      <c r="F139" s="14" t="s">
        <v>48</v>
      </c>
      <c r="G139" s="14" t="s">
        <v>214</v>
      </c>
      <c r="H139" s="14">
        <v>2022</v>
      </c>
      <c r="I139" s="15">
        <v>45915</v>
      </c>
      <c r="J139" s="16">
        <v>2025</v>
      </c>
    </row>
    <row r="140" spans="3:10" ht="37.5" x14ac:dyDescent="0.3">
      <c r="C140" s="9" t="s">
        <v>46</v>
      </c>
      <c r="D140" s="10" t="s">
        <v>20</v>
      </c>
      <c r="E140" s="11" t="s">
        <v>107</v>
      </c>
      <c r="F140" s="14" t="s">
        <v>48</v>
      </c>
      <c r="G140" s="14" t="s">
        <v>211</v>
      </c>
      <c r="H140" s="14">
        <v>2022</v>
      </c>
      <c r="I140" s="15">
        <v>45926</v>
      </c>
      <c r="J140" s="16">
        <v>2025</v>
      </c>
    </row>
    <row r="141" spans="3:10" ht="37.5" x14ac:dyDescent="0.3">
      <c r="C141" s="9" t="s">
        <v>46</v>
      </c>
      <c r="D141" s="10" t="s">
        <v>20</v>
      </c>
      <c r="E141" s="11" t="s">
        <v>108</v>
      </c>
      <c r="F141" s="14" t="s">
        <v>48</v>
      </c>
      <c r="G141" s="14" t="s">
        <v>212</v>
      </c>
      <c r="H141" s="14">
        <v>2022</v>
      </c>
      <c r="I141" s="15">
        <v>45926</v>
      </c>
      <c r="J141" s="16">
        <v>2025</v>
      </c>
    </row>
    <row r="142" spans="3:10" ht="37.5" x14ac:dyDescent="0.3">
      <c r="C142" s="9" t="s">
        <v>45</v>
      </c>
      <c r="D142" s="10" t="s">
        <v>13</v>
      </c>
      <c r="E142" s="11" t="s">
        <v>14</v>
      </c>
      <c r="F142" s="14" t="s">
        <v>48</v>
      </c>
      <c r="G142" s="14" t="s">
        <v>215</v>
      </c>
      <c r="H142" s="14">
        <v>2022</v>
      </c>
      <c r="I142" s="15">
        <v>45915</v>
      </c>
      <c r="J142" s="16">
        <v>2025</v>
      </c>
    </row>
    <row r="143" spans="3:10" ht="37.5" x14ac:dyDescent="0.3">
      <c r="C143" s="9" t="s">
        <v>45</v>
      </c>
      <c r="D143" s="10" t="s">
        <v>13</v>
      </c>
      <c r="E143" s="11" t="s">
        <v>11</v>
      </c>
      <c r="F143" s="14" t="s">
        <v>48</v>
      </c>
      <c r="G143" s="14" t="s">
        <v>216</v>
      </c>
      <c r="H143" s="14">
        <v>2022</v>
      </c>
      <c r="I143" s="15">
        <v>45915</v>
      </c>
      <c r="J143" s="16">
        <v>2025</v>
      </c>
    </row>
    <row r="144" spans="3:10" ht="37.5" x14ac:dyDescent="0.3">
      <c r="C144" s="9" t="s">
        <v>45</v>
      </c>
      <c r="D144" s="10" t="s">
        <v>15</v>
      </c>
      <c r="E144" s="11" t="s">
        <v>69</v>
      </c>
      <c r="F144" s="14" t="s">
        <v>48</v>
      </c>
      <c r="G144" s="14" t="s">
        <v>217</v>
      </c>
      <c r="H144" s="14">
        <v>2022</v>
      </c>
      <c r="I144" s="15">
        <v>45900</v>
      </c>
      <c r="J144" s="16">
        <v>2025</v>
      </c>
    </row>
    <row r="145" spans="3:10" ht="37.5" x14ac:dyDescent="0.3">
      <c r="C145" s="9" t="s">
        <v>45</v>
      </c>
      <c r="D145" s="10" t="s">
        <v>16</v>
      </c>
      <c r="E145" s="11" t="s">
        <v>94</v>
      </c>
      <c r="F145" s="14" t="s">
        <v>48</v>
      </c>
      <c r="G145" s="14" t="s">
        <v>237</v>
      </c>
      <c r="H145" s="14">
        <v>2022</v>
      </c>
      <c r="I145" s="15">
        <v>45808</v>
      </c>
      <c r="J145" s="16">
        <v>2025</v>
      </c>
    </row>
    <row r="146" spans="3:10" ht="37.5" x14ac:dyDescent="0.3">
      <c r="C146" s="9" t="s">
        <v>45</v>
      </c>
      <c r="D146" s="10" t="s">
        <v>16</v>
      </c>
      <c r="E146" s="11" t="s">
        <v>95</v>
      </c>
      <c r="F146" s="14" t="s">
        <v>48</v>
      </c>
      <c r="G146" s="14" t="s">
        <v>235</v>
      </c>
      <c r="H146" s="14">
        <v>2022</v>
      </c>
      <c r="I146" s="15">
        <v>45808</v>
      </c>
      <c r="J146" s="16">
        <v>2025</v>
      </c>
    </row>
    <row r="147" spans="3:10" ht="37.5" x14ac:dyDescent="0.3">
      <c r="C147" s="9" t="s">
        <v>44</v>
      </c>
      <c r="D147" s="10" t="s">
        <v>18</v>
      </c>
      <c r="E147" s="11" t="s">
        <v>19</v>
      </c>
      <c r="F147" s="14" t="s">
        <v>48</v>
      </c>
      <c r="G147" s="14" t="s">
        <v>226</v>
      </c>
      <c r="H147" s="14">
        <v>2022</v>
      </c>
      <c r="I147" s="15">
        <v>45879</v>
      </c>
      <c r="J147" s="16">
        <v>2025</v>
      </c>
    </row>
    <row r="148" spans="3:10" x14ac:dyDescent="0.3">
      <c r="C148" s="9" t="s">
        <v>155</v>
      </c>
      <c r="D148" s="10" t="s">
        <v>29</v>
      </c>
      <c r="E148" s="11" t="s">
        <v>30</v>
      </c>
      <c r="F148" s="14" t="s">
        <v>48</v>
      </c>
      <c r="G148" s="14" t="s">
        <v>197</v>
      </c>
      <c r="H148" s="14">
        <v>2022</v>
      </c>
      <c r="I148" s="15">
        <v>45999</v>
      </c>
      <c r="J148" s="16">
        <v>2025</v>
      </c>
    </row>
    <row r="149" spans="3:10" x14ac:dyDescent="0.3">
      <c r="C149" s="9" t="s">
        <v>156</v>
      </c>
      <c r="D149" s="10" t="s">
        <v>31</v>
      </c>
      <c r="E149" s="11" t="s">
        <v>32</v>
      </c>
      <c r="F149" s="14" t="s">
        <v>48</v>
      </c>
      <c r="G149" s="14" t="s">
        <v>200</v>
      </c>
      <c r="H149" s="14">
        <v>2022</v>
      </c>
      <c r="I149" s="15">
        <v>45999</v>
      </c>
      <c r="J149" s="16">
        <v>2025</v>
      </c>
    </row>
    <row r="150" spans="3:10" x14ac:dyDescent="0.3">
      <c r="C150" s="9" t="s">
        <v>155</v>
      </c>
      <c r="D150" s="10" t="s">
        <v>35</v>
      </c>
      <c r="E150" s="11" t="s">
        <v>26</v>
      </c>
      <c r="F150" s="14" t="s">
        <v>48</v>
      </c>
      <c r="G150" s="14" t="s">
        <v>201</v>
      </c>
      <c r="H150" s="14">
        <v>2022</v>
      </c>
      <c r="I150" s="15">
        <v>45999</v>
      </c>
      <c r="J150" s="16">
        <v>2025</v>
      </c>
    </row>
    <row r="151" spans="3:10" ht="56.25" x14ac:dyDescent="0.3">
      <c r="C151" s="9" t="s">
        <v>45</v>
      </c>
      <c r="D151" s="10" t="s">
        <v>37</v>
      </c>
      <c r="E151" s="11" t="s">
        <v>99</v>
      </c>
      <c r="F151" s="14" t="s">
        <v>48</v>
      </c>
      <c r="G151" s="14" t="s">
        <v>230</v>
      </c>
      <c r="H151" s="14">
        <v>2022</v>
      </c>
      <c r="I151" s="15">
        <v>45817</v>
      </c>
      <c r="J151" s="16">
        <v>2025</v>
      </c>
    </row>
    <row r="152" spans="3:10" ht="56.25" x14ac:dyDescent="0.3">
      <c r="C152" s="9" t="s">
        <v>45</v>
      </c>
      <c r="D152" s="10" t="s">
        <v>37</v>
      </c>
      <c r="E152" s="11" t="s">
        <v>97</v>
      </c>
      <c r="F152" s="14" t="s">
        <v>48</v>
      </c>
      <c r="G152" s="14" t="s">
        <v>232</v>
      </c>
      <c r="H152" s="14">
        <v>2022</v>
      </c>
      <c r="I152" s="15">
        <v>45817</v>
      </c>
      <c r="J152" s="16">
        <v>2025</v>
      </c>
    </row>
    <row r="153" spans="3:10" ht="37.5" x14ac:dyDescent="0.3">
      <c r="C153" s="9" t="s">
        <v>45</v>
      </c>
      <c r="D153" s="10" t="s">
        <v>39</v>
      </c>
      <c r="E153" s="11" t="s">
        <v>110</v>
      </c>
      <c r="F153" s="14" t="s">
        <v>48</v>
      </c>
      <c r="G153" s="14" t="s">
        <v>208</v>
      </c>
      <c r="H153" s="14">
        <v>2022</v>
      </c>
      <c r="I153" s="15">
        <v>45942</v>
      </c>
      <c r="J153" s="16">
        <v>2025</v>
      </c>
    </row>
    <row r="154" spans="3:10" ht="37.5" x14ac:dyDescent="0.3">
      <c r="C154" s="9" t="s">
        <v>45</v>
      </c>
      <c r="D154" s="10" t="s">
        <v>39</v>
      </c>
      <c r="E154" s="11" t="s">
        <v>14</v>
      </c>
      <c r="F154" s="14" t="s">
        <v>48</v>
      </c>
      <c r="G154" s="14" t="s">
        <v>209</v>
      </c>
      <c r="H154" s="14">
        <v>2022</v>
      </c>
      <c r="I154" s="15">
        <v>45942</v>
      </c>
      <c r="J154" s="16">
        <v>2025</v>
      </c>
    </row>
    <row r="155" spans="3:10" ht="37.5" x14ac:dyDescent="0.3">
      <c r="C155" s="9" t="s">
        <v>45</v>
      </c>
      <c r="D155" s="10" t="s">
        <v>39</v>
      </c>
      <c r="E155" s="11" t="s">
        <v>111</v>
      </c>
      <c r="F155" s="14" t="s">
        <v>48</v>
      </c>
      <c r="G155" s="14" t="s">
        <v>210</v>
      </c>
      <c r="H155" s="14">
        <v>2022</v>
      </c>
      <c r="I155" s="15">
        <v>45942</v>
      </c>
      <c r="J155" s="16">
        <v>2025</v>
      </c>
    </row>
    <row r="156" spans="3:10" ht="37.5" x14ac:dyDescent="0.3">
      <c r="C156" s="9" t="s">
        <v>46</v>
      </c>
      <c r="D156" s="10" t="s">
        <v>40</v>
      </c>
      <c r="E156" s="11" t="s">
        <v>41</v>
      </c>
      <c r="F156" s="14" t="s">
        <v>48</v>
      </c>
      <c r="G156" s="14" t="s">
        <v>356</v>
      </c>
      <c r="H156" s="14">
        <v>2020</v>
      </c>
      <c r="I156" s="15">
        <v>46005</v>
      </c>
      <c r="J156" s="16">
        <v>2025</v>
      </c>
    </row>
    <row r="157" spans="3:10" ht="37.5" x14ac:dyDescent="0.3">
      <c r="C157" s="9" t="s">
        <v>46</v>
      </c>
      <c r="D157" s="10" t="s">
        <v>40</v>
      </c>
      <c r="E157" s="11" t="s">
        <v>42</v>
      </c>
      <c r="F157" s="14" t="s">
        <v>48</v>
      </c>
      <c r="G157" s="14" t="s">
        <v>357</v>
      </c>
      <c r="H157" s="14">
        <v>2020</v>
      </c>
      <c r="I157" s="15">
        <v>46005</v>
      </c>
      <c r="J157" s="16">
        <v>2025</v>
      </c>
    </row>
    <row r="158" spans="3:10" ht="37.5" x14ac:dyDescent="0.3">
      <c r="C158" s="9" t="s">
        <v>46</v>
      </c>
      <c r="D158" s="10" t="s">
        <v>40</v>
      </c>
      <c r="E158" s="11" t="s">
        <v>43</v>
      </c>
      <c r="F158" s="14" t="s">
        <v>48</v>
      </c>
      <c r="G158" s="14" t="s">
        <v>358</v>
      </c>
      <c r="H158" s="14">
        <v>2020</v>
      </c>
      <c r="I158" s="15">
        <v>46005</v>
      </c>
      <c r="J158" s="16">
        <v>2025</v>
      </c>
    </row>
    <row r="159" spans="3:10" ht="37.5" x14ac:dyDescent="0.3">
      <c r="C159" s="9" t="s">
        <v>45</v>
      </c>
      <c r="D159" s="10" t="s">
        <v>36</v>
      </c>
      <c r="E159" s="11" t="s">
        <v>164</v>
      </c>
      <c r="F159" s="14" t="s">
        <v>48</v>
      </c>
      <c r="G159" s="14" t="s">
        <v>333</v>
      </c>
      <c r="H159" s="14">
        <v>2020</v>
      </c>
      <c r="I159" s="15">
        <v>45909</v>
      </c>
      <c r="J159" s="16">
        <v>2025</v>
      </c>
    </row>
    <row r="160" spans="3:10" ht="37.5" x14ac:dyDescent="0.3">
      <c r="C160" s="9" t="s">
        <v>45</v>
      </c>
      <c r="D160" s="10" t="s">
        <v>36</v>
      </c>
      <c r="E160" s="11" t="s">
        <v>334</v>
      </c>
      <c r="F160" s="14" t="s">
        <v>48</v>
      </c>
      <c r="G160" s="14" t="s">
        <v>335</v>
      </c>
      <c r="H160" s="14">
        <v>2020</v>
      </c>
      <c r="I160" s="15">
        <v>45909</v>
      </c>
      <c r="J160" s="16">
        <v>2025</v>
      </c>
    </row>
    <row r="161" spans="3:10" ht="37.5" x14ac:dyDescent="0.3">
      <c r="C161" s="9" t="s">
        <v>45</v>
      </c>
      <c r="D161" s="10" t="s">
        <v>37</v>
      </c>
      <c r="E161" s="11" t="s">
        <v>336</v>
      </c>
      <c r="F161" s="14" t="s">
        <v>48</v>
      </c>
      <c r="G161" s="14" t="s">
        <v>337</v>
      </c>
      <c r="H161" s="14">
        <v>2020</v>
      </c>
      <c r="I161" s="15">
        <v>45909</v>
      </c>
      <c r="J161" s="16">
        <v>2025</v>
      </c>
    </row>
    <row r="162" spans="3:10" ht="56.25" x14ac:dyDescent="0.3">
      <c r="C162" s="9" t="s">
        <v>45</v>
      </c>
      <c r="D162" s="10" t="s">
        <v>37</v>
      </c>
      <c r="E162" s="11" t="s">
        <v>340</v>
      </c>
      <c r="F162" s="14" t="s">
        <v>48</v>
      </c>
      <c r="G162" s="14" t="s">
        <v>341</v>
      </c>
      <c r="H162" s="14">
        <v>2020</v>
      </c>
      <c r="I162" s="15">
        <v>45914</v>
      </c>
      <c r="J162" s="16">
        <v>2025</v>
      </c>
    </row>
    <row r="163" spans="3:10" ht="37.5" x14ac:dyDescent="0.3">
      <c r="C163" s="9" t="s">
        <v>45</v>
      </c>
      <c r="D163" s="10" t="s">
        <v>37</v>
      </c>
      <c r="E163" s="11" t="s">
        <v>342</v>
      </c>
      <c r="F163" s="14" t="s">
        <v>48</v>
      </c>
      <c r="G163" s="14" t="s">
        <v>343</v>
      </c>
      <c r="H163" s="14">
        <v>2020</v>
      </c>
      <c r="I163" s="15">
        <v>45914</v>
      </c>
      <c r="J163" s="16">
        <v>2025</v>
      </c>
    </row>
    <row r="164" spans="3:10" ht="56.25" x14ac:dyDescent="0.3">
      <c r="C164" s="9" t="s">
        <v>45</v>
      </c>
      <c r="D164" s="10" t="s">
        <v>37</v>
      </c>
      <c r="E164" s="11" t="s">
        <v>344</v>
      </c>
      <c r="F164" s="14" t="s">
        <v>48</v>
      </c>
      <c r="G164" s="14" t="s">
        <v>345</v>
      </c>
      <c r="H164" s="14">
        <v>2020</v>
      </c>
      <c r="I164" s="15">
        <v>45914</v>
      </c>
      <c r="J164" s="16">
        <v>2025</v>
      </c>
    </row>
    <row r="165" spans="3:10" ht="37.5" x14ac:dyDescent="0.3">
      <c r="C165" s="9" t="s">
        <v>46</v>
      </c>
      <c r="D165" s="10" t="s">
        <v>5</v>
      </c>
      <c r="E165" s="11" t="s">
        <v>346</v>
      </c>
      <c r="F165" s="14" t="s">
        <v>48</v>
      </c>
      <c r="G165" s="14" t="s">
        <v>347</v>
      </c>
      <c r="H165" s="14">
        <v>2020</v>
      </c>
      <c r="I165" s="15">
        <v>45914</v>
      </c>
      <c r="J165" s="16">
        <v>2025</v>
      </c>
    </row>
    <row r="166" spans="3:10" ht="93.75" x14ac:dyDescent="0.3">
      <c r="C166" s="9" t="s">
        <v>46</v>
      </c>
      <c r="D166" s="10" t="s">
        <v>5</v>
      </c>
      <c r="E166" s="11" t="s">
        <v>348</v>
      </c>
      <c r="F166" s="14" t="s">
        <v>48</v>
      </c>
      <c r="G166" s="14" t="s">
        <v>349</v>
      </c>
      <c r="H166" s="14">
        <v>2020</v>
      </c>
      <c r="I166" s="15">
        <v>45914</v>
      </c>
      <c r="J166" s="16">
        <v>2025</v>
      </c>
    </row>
    <row r="167" spans="3:10" x14ac:dyDescent="0.3">
      <c r="C167" s="9" t="s">
        <v>156</v>
      </c>
      <c r="D167" s="10" t="s">
        <v>476</v>
      </c>
      <c r="E167" s="11" t="s">
        <v>4</v>
      </c>
      <c r="F167" s="14" t="s">
        <v>48</v>
      </c>
      <c r="G167" s="14" t="s">
        <v>478</v>
      </c>
      <c r="H167" s="14">
        <v>2020</v>
      </c>
      <c r="I167" s="15">
        <v>45909</v>
      </c>
      <c r="J167" s="16">
        <v>2025</v>
      </c>
    </row>
    <row r="168" spans="3:10" ht="37.5" x14ac:dyDescent="0.3">
      <c r="C168" s="9" t="s">
        <v>46</v>
      </c>
      <c r="D168" s="10" t="s">
        <v>2</v>
      </c>
      <c r="E168" s="11" t="s">
        <v>115</v>
      </c>
      <c r="F168" s="14" t="s">
        <v>48</v>
      </c>
      <c r="G168" s="14" t="s">
        <v>204</v>
      </c>
      <c r="H168" s="14">
        <v>2022</v>
      </c>
      <c r="I168" s="15">
        <v>45577</v>
      </c>
      <c r="J168" s="16">
        <v>2024</v>
      </c>
    </row>
    <row r="169" spans="3:10" ht="37.5" x14ac:dyDescent="0.3">
      <c r="C169" s="9" t="s">
        <v>46</v>
      </c>
      <c r="D169" s="10" t="s">
        <v>2</v>
      </c>
      <c r="E169" s="11" t="s">
        <v>116</v>
      </c>
      <c r="F169" s="14" t="s">
        <v>48</v>
      </c>
      <c r="G169" s="14" t="s">
        <v>205</v>
      </c>
      <c r="H169" s="14">
        <v>2022</v>
      </c>
      <c r="I169" s="15">
        <v>45577</v>
      </c>
      <c r="J169" s="16">
        <v>2024</v>
      </c>
    </row>
    <row r="170" spans="3:10" ht="37.5" x14ac:dyDescent="0.3">
      <c r="C170" s="9" t="s">
        <v>46</v>
      </c>
      <c r="D170" s="10" t="s">
        <v>2</v>
      </c>
      <c r="E170" s="11" t="s">
        <v>114</v>
      </c>
      <c r="F170" s="14" t="s">
        <v>48</v>
      </c>
      <c r="G170" s="14" t="s">
        <v>203</v>
      </c>
      <c r="H170" s="14">
        <v>2022</v>
      </c>
      <c r="I170" s="15">
        <v>45577</v>
      </c>
      <c r="J170" s="16">
        <v>2024</v>
      </c>
    </row>
    <row r="171" spans="3:10" ht="37.5" x14ac:dyDescent="0.3">
      <c r="C171" s="9" t="s">
        <v>46</v>
      </c>
      <c r="D171" s="10" t="s">
        <v>5</v>
      </c>
      <c r="E171" s="11" t="s">
        <v>105</v>
      </c>
      <c r="F171" s="14" t="s">
        <v>48</v>
      </c>
      <c r="G171" s="14" t="s">
        <v>221</v>
      </c>
      <c r="H171" s="14">
        <v>2022</v>
      </c>
      <c r="I171" s="15">
        <v>45535</v>
      </c>
      <c r="J171" s="16">
        <v>2024</v>
      </c>
    </row>
    <row r="172" spans="3:10" ht="37.5" x14ac:dyDescent="0.3">
      <c r="C172" s="9" t="s">
        <v>44</v>
      </c>
      <c r="D172" s="10" t="s">
        <v>112</v>
      </c>
      <c r="E172" s="11" t="s">
        <v>113</v>
      </c>
      <c r="F172" s="14" t="s">
        <v>48</v>
      </c>
      <c r="G172" s="14" t="s">
        <v>207</v>
      </c>
      <c r="H172" s="14">
        <v>2022</v>
      </c>
      <c r="I172" s="15">
        <v>45577</v>
      </c>
      <c r="J172" s="16">
        <v>2024</v>
      </c>
    </row>
    <row r="173" spans="3:10" x14ac:dyDescent="0.3">
      <c r="C173" s="9" t="s">
        <v>158</v>
      </c>
      <c r="D173" s="10" t="s">
        <v>21</v>
      </c>
      <c r="E173" s="11" t="s">
        <v>22</v>
      </c>
      <c r="F173" s="14" t="s">
        <v>48</v>
      </c>
      <c r="G173" s="14" t="s">
        <v>234</v>
      </c>
      <c r="H173" s="14">
        <v>2022</v>
      </c>
      <c r="I173" s="15">
        <v>45443</v>
      </c>
      <c r="J173" s="16">
        <v>2024</v>
      </c>
    </row>
    <row r="174" spans="3:10" ht="37.5" x14ac:dyDescent="0.3">
      <c r="C174" s="9" t="s">
        <v>157</v>
      </c>
      <c r="D174" s="10" t="s">
        <v>25</v>
      </c>
      <c r="E174" s="11" t="s">
        <v>26</v>
      </c>
      <c r="F174" s="14" t="s">
        <v>48</v>
      </c>
      <c r="G174" s="14" t="s">
        <v>190</v>
      </c>
      <c r="H174" s="14">
        <v>2022</v>
      </c>
      <c r="I174" s="15">
        <v>45634</v>
      </c>
      <c r="J174" s="16">
        <v>2024</v>
      </c>
    </row>
    <row r="175" spans="3:10" ht="37.5" x14ac:dyDescent="0.3">
      <c r="C175" s="9" t="s">
        <v>45</v>
      </c>
      <c r="D175" s="10" t="s">
        <v>36</v>
      </c>
      <c r="E175" s="11" t="s">
        <v>120</v>
      </c>
      <c r="F175" s="14" t="s">
        <v>48</v>
      </c>
      <c r="G175" s="14" t="s">
        <v>194</v>
      </c>
      <c r="H175" s="14">
        <v>2022</v>
      </c>
      <c r="I175" s="15">
        <v>45634</v>
      </c>
      <c r="J175" s="16">
        <v>2024</v>
      </c>
    </row>
    <row r="176" spans="3:10" ht="37.5" x14ac:dyDescent="0.3">
      <c r="C176" s="9" t="s">
        <v>45</v>
      </c>
      <c r="D176" s="10" t="s">
        <v>36</v>
      </c>
      <c r="E176" s="11" t="s">
        <v>14</v>
      </c>
      <c r="F176" s="14" t="s">
        <v>48</v>
      </c>
      <c r="G176" s="14" t="s">
        <v>193</v>
      </c>
      <c r="H176" s="14">
        <v>2022</v>
      </c>
      <c r="I176" s="15">
        <v>45634</v>
      </c>
      <c r="J176" s="16">
        <v>2024</v>
      </c>
    </row>
    <row r="177" spans="3:10" ht="37.5" x14ac:dyDescent="0.3">
      <c r="C177" s="9" t="s">
        <v>44</v>
      </c>
      <c r="D177" s="10" t="s">
        <v>293</v>
      </c>
      <c r="E177" s="11" t="s">
        <v>64</v>
      </c>
      <c r="F177" s="14" t="s">
        <v>48</v>
      </c>
      <c r="G177" s="14" t="s">
        <v>244</v>
      </c>
      <c r="H177" s="14">
        <v>2021</v>
      </c>
      <c r="I177" s="15">
        <v>45580</v>
      </c>
      <c r="J177" s="16">
        <v>2024</v>
      </c>
    </row>
    <row r="178" spans="3:10" ht="37.5" x14ac:dyDescent="0.3">
      <c r="C178" s="9" t="s">
        <v>45</v>
      </c>
      <c r="D178" s="10" t="s">
        <v>6</v>
      </c>
      <c r="E178" s="11" t="s">
        <v>70</v>
      </c>
      <c r="F178" s="14" t="s">
        <v>48</v>
      </c>
      <c r="G178" s="14" t="s">
        <v>253</v>
      </c>
      <c r="H178" s="14">
        <v>2021</v>
      </c>
      <c r="I178" s="15">
        <v>45632</v>
      </c>
      <c r="J178" s="16">
        <v>2024</v>
      </c>
    </row>
    <row r="179" spans="3:10" ht="37.5" x14ac:dyDescent="0.3">
      <c r="C179" s="9" t="s">
        <v>45</v>
      </c>
      <c r="D179" s="10" t="s">
        <v>56</v>
      </c>
      <c r="E179" s="11" t="s">
        <v>71</v>
      </c>
      <c r="F179" s="14" t="s">
        <v>48</v>
      </c>
      <c r="G179" s="14" t="s">
        <v>254</v>
      </c>
      <c r="H179" s="14">
        <v>2021</v>
      </c>
      <c r="I179" s="15">
        <v>45599</v>
      </c>
      <c r="J179" s="16">
        <v>2024</v>
      </c>
    </row>
    <row r="180" spans="3:10" ht="56.25" x14ac:dyDescent="0.3">
      <c r="C180" s="9" t="s">
        <v>45</v>
      </c>
      <c r="D180" s="10" t="s">
        <v>36</v>
      </c>
      <c r="E180" s="11" t="s">
        <v>140</v>
      </c>
      <c r="F180" s="14" t="s">
        <v>48</v>
      </c>
      <c r="G180" s="14" t="s">
        <v>263</v>
      </c>
      <c r="H180" s="14">
        <v>2021</v>
      </c>
      <c r="I180" s="15">
        <v>45606</v>
      </c>
      <c r="J180" s="16">
        <v>2024</v>
      </c>
    </row>
    <row r="181" spans="3:10" x14ac:dyDescent="0.3">
      <c r="C181" s="9" t="s">
        <v>148</v>
      </c>
      <c r="D181" s="10" t="s">
        <v>24</v>
      </c>
      <c r="E181" s="11" t="s">
        <v>76</v>
      </c>
      <c r="F181" s="14" t="s">
        <v>48</v>
      </c>
      <c r="G181" s="14" t="s">
        <v>269</v>
      </c>
      <c r="H181" s="14">
        <v>2021</v>
      </c>
      <c r="I181" s="15">
        <v>45599</v>
      </c>
      <c r="J181" s="16">
        <v>2024</v>
      </c>
    </row>
    <row r="182" spans="3:10" ht="75" x14ac:dyDescent="0.3">
      <c r="C182" s="9" t="s">
        <v>44</v>
      </c>
      <c r="D182" s="10" t="s">
        <v>147</v>
      </c>
      <c r="E182" s="11" t="s">
        <v>322</v>
      </c>
      <c r="F182" s="14" t="s">
        <v>48</v>
      </c>
      <c r="G182" s="14" t="s">
        <v>323</v>
      </c>
      <c r="H182" s="14">
        <v>2021</v>
      </c>
      <c r="I182" s="15">
        <v>45558</v>
      </c>
      <c r="J182" s="16">
        <v>2024</v>
      </c>
    </row>
    <row r="183" spans="3:10" ht="37.5" x14ac:dyDescent="0.3">
      <c r="C183" s="9" t="s">
        <v>45</v>
      </c>
      <c r="D183" s="10" t="s">
        <v>6</v>
      </c>
      <c r="E183" s="11" t="s">
        <v>326</v>
      </c>
      <c r="F183" s="14" t="s">
        <v>48</v>
      </c>
      <c r="G183" s="14" t="s">
        <v>327</v>
      </c>
      <c r="H183" s="14">
        <v>2021</v>
      </c>
      <c r="I183" s="15">
        <v>45324</v>
      </c>
      <c r="J183" s="16">
        <v>2024</v>
      </c>
    </row>
    <row r="184" spans="3:10" ht="37.5" x14ac:dyDescent="0.3">
      <c r="C184" s="9" t="s">
        <v>45</v>
      </c>
      <c r="D184" s="10" t="s">
        <v>56</v>
      </c>
      <c r="E184" s="11" t="s">
        <v>12</v>
      </c>
      <c r="F184" s="14" t="s">
        <v>48</v>
      </c>
      <c r="G184" s="14" t="s">
        <v>330</v>
      </c>
      <c r="H184" s="14">
        <v>2021</v>
      </c>
      <c r="I184" s="15">
        <v>45354</v>
      </c>
      <c r="J184" s="16">
        <v>2024</v>
      </c>
    </row>
    <row r="185" spans="3:10" x14ac:dyDescent="0.3">
      <c r="C185" s="9" t="s">
        <v>155</v>
      </c>
      <c r="D185" s="10" t="s">
        <v>152</v>
      </c>
      <c r="E185" s="11" t="s">
        <v>359</v>
      </c>
      <c r="F185" s="14" t="s">
        <v>48</v>
      </c>
      <c r="G185" s="14" t="s">
        <v>360</v>
      </c>
      <c r="H185" s="14">
        <v>2020</v>
      </c>
      <c r="I185" s="15">
        <v>45558</v>
      </c>
      <c r="J185" s="16">
        <v>2024</v>
      </c>
    </row>
    <row r="186" spans="3:10" ht="37.5" x14ac:dyDescent="0.3">
      <c r="C186" s="9" t="s">
        <v>156</v>
      </c>
      <c r="D186" s="10" t="s">
        <v>33</v>
      </c>
      <c r="E186" s="11" t="s">
        <v>361</v>
      </c>
      <c r="F186" s="14" t="s">
        <v>48</v>
      </c>
      <c r="G186" s="14" t="s">
        <v>362</v>
      </c>
      <c r="H186" s="14">
        <v>2019</v>
      </c>
      <c r="I186" s="15">
        <v>45536</v>
      </c>
      <c r="J186" s="16">
        <v>2024</v>
      </c>
    </row>
    <row r="187" spans="3:10" ht="37.5" x14ac:dyDescent="0.3">
      <c r="C187" s="9" t="s">
        <v>46</v>
      </c>
      <c r="D187" s="10" t="s">
        <v>5</v>
      </c>
      <c r="E187" s="11" t="s">
        <v>461</v>
      </c>
      <c r="F187" s="14" t="s">
        <v>48</v>
      </c>
      <c r="G187" s="14" t="s">
        <v>363</v>
      </c>
      <c r="H187" s="14">
        <v>2019</v>
      </c>
      <c r="I187" s="15">
        <v>45446</v>
      </c>
      <c r="J187" s="16">
        <v>2024</v>
      </c>
    </row>
    <row r="188" spans="3:10" ht="37.5" x14ac:dyDescent="0.3">
      <c r="C188" s="9" t="s">
        <v>44</v>
      </c>
      <c r="D188" s="10" t="s">
        <v>146</v>
      </c>
      <c r="E188" s="11" t="s">
        <v>364</v>
      </c>
      <c r="F188" s="14" t="s">
        <v>48</v>
      </c>
      <c r="G188" s="14" t="s">
        <v>365</v>
      </c>
      <c r="H188" s="14">
        <v>2019</v>
      </c>
      <c r="I188" s="15">
        <v>45467</v>
      </c>
      <c r="J188" s="16">
        <v>2024</v>
      </c>
    </row>
    <row r="189" spans="3:10" ht="37.5" x14ac:dyDescent="0.3">
      <c r="C189" s="9" t="s">
        <v>45</v>
      </c>
      <c r="D189" s="10" t="s">
        <v>13</v>
      </c>
      <c r="E189" s="11" t="s">
        <v>366</v>
      </c>
      <c r="F189" s="14" t="s">
        <v>48</v>
      </c>
      <c r="G189" s="14" t="s">
        <v>367</v>
      </c>
      <c r="H189" s="14">
        <v>2019</v>
      </c>
      <c r="I189" s="15">
        <v>45481</v>
      </c>
      <c r="J189" s="16">
        <v>2024</v>
      </c>
    </row>
    <row r="190" spans="3:10" ht="37.5" x14ac:dyDescent="0.3">
      <c r="C190" s="9" t="s">
        <v>45</v>
      </c>
      <c r="D190" s="10" t="s">
        <v>13</v>
      </c>
      <c r="E190" s="11" t="s">
        <v>334</v>
      </c>
      <c r="F190" s="14" t="s">
        <v>48</v>
      </c>
      <c r="G190" s="14" t="s">
        <v>368</v>
      </c>
      <c r="H190" s="14">
        <v>2019</v>
      </c>
      <c r="I190" s="15">
        <v>45467</v>
      </c>
      <c r="J190" s="16">
        <v>2024</v>
      </c>
    </row>
    <row r="191" spans="3:10" ht="37.5" x14ac:dyDescent="0.3">
      <c r="C191" s="9" t="s">
        <v>45</v>
      </c>
      <c r="D191" s="10" t="s">
        <v>13</v>
      </c>
      <c r="E191" s="11" t="s">
        <v>369</v>
      </c>
      <c r="F191" s="14" t="s">
        <v>48</v>
      </c>
      <c r="G191" s="14" t="s">
        <v>370</v>
      </c>
      <c r="H191" s="14">
        <v>2019</v>
      </c>
      <c r="I191" s="15">
        <v>45467</v>
      </c>
      <c r="J191" s="16">
        <v>2024</v>
      </c>
    </row>
    <row r="192" spans="3:10" ht="37.5" x14ac:dyDescent="0.3">
      <c r="C192" s="9" t="s">
        <v>46</v>
      </c>
      <c r="D192" s="10" t="s">
        <v>5</v>
      </c>
      <c r="E192" s="11" t="s">
        <v>460</v>
      </c>
      <c r="F192" s="14" t="s">
        <v>48</v>
      </c>
      <c r="G192" s="14" t="s">
        <v>371</v>
      </c>
      <c r="H192" s="14">
        <v>2019</v>
      </c>
      <c r="I192" s="15">
        <v>45530</v>
      </c>
      <c r="J192" s="16">
        <v>2024</v>
      </c>
    </row>
    <row r="193" spans="3:10" ht="37.5" x14ac:dyDescent="0.3">
      <c r="C193" s="9" t="s">
        <v>45</v>
      </c>
      <c r="D193" s="10" t="s">
        <v>37</v>
      </c>
      <c r="E193" s="11" t="s">
        <v>372</v>
      </c>
      <c r="F193" s="14" t="s">
        <v>48</v>
      </c>
      <c r="G193" s="14" t="s">
        <v>373</v>
      </c>
      <c r="H193" s="14">
        <v>2019</v>
      </c>
      <c r="I193" s="15">
        <v>45467</v>
      </c>
      <c r="J193" s="16">
        <v>2024</v>
      </c>
    </row>
    <row r="194" spans="3:10" ht="37.5" x14ac:dyDescent="0.3">
      <c r="C194" s="9" t="s">
        <v>45</v>
      </c>
      <c r="D194" s="10" t="s">
        <v>6</v>
      </c>
      <c r="E194" s="11" t="s">
        <v>9</v>
      </c>
      <c r="F194" s="14" t="s">
        <v>48</v>
      </c>
      <c r="G194" s="14" t="s">
        <v>374</v>
      </c>
      <c r="H194" s="14">
        <v>2019</v>
      </c>
      <c r="I194" s="15">
        <v>45530</v>
      </c>
      <c r="J194" s="16">
        <v>2024</v>
      </c>
    </row>
    <row r="195" spans="3:10" ht="56.25" x14ac:dyDescent="0.3">
      <c r="C195" s="9" t="s">
        <v>45</v>
      </c>
      <c r="D195" s="10" t="s">
        <v>6</v>
      </c>
      <c r="E195" s="11" t="s">
        <v>375</v>
      </c>
      <c r="F195" s="14" t="s">
        <v>48</v>
      </c>
      <c r="G195" s="14" t="s">
        <v>376</v>
      </c>
      <c r="H195" s="14">
        <v>2019</v>
      </c>
      <c r="I195" s="15">
        <v>45530</v>
      </c>
      <c r="J195" s="16">
        <v>2024</v>
      </c>
    </row>
    <row r="196" spans="3:10" ht="37.5" x14ac:dyDescent="0.3">
      <c r="C196" s="9" t="s">
        <v>45</v>
      </c>
      <c r="D196" s="10" t="s">
        <v>56</v>
      </c>
      <c r="E196" s="11" t="s">
        <v>69</v>
      </c>
      <c r="F196" s="14" t="s">
        <v>48</v>
      </c>
      <c r="G196" s="14" t="s">
        <v>377</v>
      </c>
      <c r="H196" s="14">
        <v>2019</v>
      </c>
      <c r="I196" s="15">
        <v>45544</v>
      </c>
      <c r="J196" s="16">
        <v>2024</v>
      </c>
    </row>
    <row r="197" spans="3:10" ht="37.5" x14ac:dyDescent="0.3">
      <c r="C197" s="9" t="s">
        <v>46</v>
      </c>
      <c r="D197" s="10" t="s">
        <v>5</v>
      </c>
      <c r="E197" s="11" t="s">
        <v>378</v>
      </c>
      <c r="F197" s="14" t="s">
        <v>48</v>
      </c>
      <c r="G197" s="14" t="s">
        <v>379</v>
      </c>
      <c r="H197" s="14">
        <v>2019</v>
      </c>
      <c r="I197" s="15">
        <v>45544</v>
      </c>
      <c r="J197" s="16">
        <v>2024</v>
      </c>
    </row>
    <row r="198" spans="3:10" ht="56.25" x14ac:dyDescent="0.3">
      <c r="C198" s="9" t="s">
        <v>155</v>
      </c>
      <c r="D198" s="10" t="s">
        <v>89</v>
      </c>
      <c r="E198" s="11" t="s">
        <v>380</v>
      </c>
      <c r="F198" s="14" t="s">
        <v>48</v>
      </c>
      <c r="G198" s="14" t="s">
        <v>381</v>
      </c>
      <c r="H198" s="14">
        <v>2019</v>
      </c>
      <c r="I198" s="15">
        <v>45594</v>
      </c>
      <c r="J198" s="16">
        <v>2024</v>
      </c>
    </row>
    <row r="199" spans="3:10" x14ac:dyDescent="0.3">
      <c r="C199" s="9" t="s">
        <v>155</v>
      </c>
      <c r="D199" s="10" t="s">
        <v>89</v>
      </c>
      <c r="E199" s="11" t="s">
        <v>32</v>
      </c>
      <c r="F199" s="14" t="s">
        <v>48</v>
      </c>
      <c r="G199" s="14" t="s">
        <v>382</v>
      </c>
      <c r="H199" s="14">
        <v>2019</v>
      </c>
      <c r="I199" s="15">
        <v>45594</v>
      </c>
      <c r="J199" s="16">
        <v>2024</v>
      </c>
    </row>
    <row r="200" spans="3:10" x14ac:dyDescent="0.3">
      <c r="C200" s="9" t="s">
        <v>155</v>
      </c>
      <c r="D200" s="10" t="s">
        <v>89</v>
      </c>
      <c r="E200" s="11" t="s">
        <v>61</v>
      </c>
      <c r="F200" s="14" t="s">
        <v>48</v>
      </c>
      <c r="G200" s="14" t="s">
        <v>383</v>
      </c>
      <c r="H200" s="14">
        <v>2019</v>
      </c>
      <c r="I200" s="15">
        <v>45594</v>
      </c>
      <c r="J200" s="16">
        <v>2024</v>
      </c>
    </row>
    <row r="201" spans="3:10" ht="37.5" x14ac:dyDescent="0.3">
      <c r="C201" s="9" t="s">
        <v>45</v>
      </c>
      <c r="D201" s="10" t="s">
        <v>39</v>
      </c>
      <c r="E201" s="11" t="s">
        <v>466</v>
      </c>
      <c r="F201" s="14" t="s">
        <v>48</v>
      </c>
      <c r="G201" s="14" t="s">
        <v>384</v>
      </c>
      <c r="H201" s="14">
        <v>2019</v>
      </c>
      <c r="I201" s="15">
        <v>45602</v>
      </c>
      <c r="J201" s="16">
        <v>2024</v>
      </c>
    </row>
    <row r="202" spans="3:10" ht="37.5" x14ac:dyDescent="0.3">
      <c r="C202" s="9" t="s">
        <v>154</v>
      </c>
      <c r="D202" s="10" t="s">
        <v>23</v>
      </c>
      <c r="E202" s="11" t="s">
        <v>385</v>
      </c>
      <c r="F202" s="14" t="s">
        <v>48</v>
      </c>
      <c r="G202" s="14" t="s">
        <v>386</v>
      </c>
      <c r="H202" s="14">
        <v>2019</v>
      </c>
      <c r="I202" s="15">
        <v>45602</v>
      </c>
      <c r="J202" s="16">
        <v>2024</v>
      </c>
    </row>
    <row r="203" spans="3:10" ht="37.5" x14ac:dyDescent="0.3">
      <c r="C203" s="9" t="s">
        <v>154</v>
      </c>
      <c r="D203" s="10" t="s">
        <v>23</v>
      </c>
      <c r="E203" s="11" t="s">
        <v>387</v>
      </c>
      <c r="F203" s="14" t="s">
        <v>48</v>
      </c>
      <c r="G203" s="14" t="s">
        <v>388</v>
      </c>
      <c r="H203" s="14">
        <v>2019</v>
      </c>
      <c r="I203" s="15">
        <v>45602</v>
      </c>
      <c r="J203" s="16">
        <v>2024</v>
      </c>
    </row>
    <row r="204" spans="3:10" ht="37.5" x14ac:dyDescent="0.3">
      <c r="C204" s="9" t="s">
        <v>155</v>
      </c>
      <c r="D204" s="10" t="s">
        <v>29</v>
      </c>
      <c r="E204" s="11" t="s">
        <v>389</v>
      </c>
      <c r="F204" s="14" t="s">
        <v>48</v>
      </c>
      <c r="G204" s="14" t="s">
        <v>390</v>
      </c>
      <c r="H204" s="14">
        <v>2019</v>
      </c>
      <c r="I204" s="15">
        <v>45615</v>
      </c>
      <c r="J204" s="16">
        <v>2024</v>
      </c>
    </row>
    <row r="205" spans="3:10" ht="37.5" x14ac:dyDescent="0.3">
      <c r="C205" s="9" t="s">
        <v>155</v>
      </c>
      <c r="D205" s="10" t="s">
        <v>29</v>
      </c>
      <c r="E205" s="11" t="s">
        <v>391</v>
      </c>
      <c r="F205" s="14" t="s">
        <v>48</v>
      </c>
      <c r="G205" s="14" t="s">
        <v>392</v>
      </c>
      <c r="H205" s="14">
        <v>2019</v>
      </c>
      <c r="I205" s="15">
        <v>45615</v>
      </c>
      <c r="J205" s="16">
        <v>2024</v>
      </c>
    </row>
    <row r="206" spans="3:10" ht="37.5" x14ac:dyDescent="0.3">
      <c r="C206" s="9" t="s">
        <v>155</v>
      </c>
      <c r="D206" s="10" t="s">
        <v>29</v>
      </c>
      <c r="E206" s="11" t="s">
        <v>393</v>
      </c>
      <c r="F206" s="14" t="s">
        <v>48</v>
      </c>
      <c r="G206" s="14" t="s">
        <v>394</v>
      </c>
      <c r="H206" s="14">
        <v>2019</v>
      </c>
      <c r="I206" s="15">
        <v>45615</v>
      </c>
      <c r="J206" s="16">
        <v>2024</v>
      </c>
    </row>
    <row r="207" spans="3:10" ht="37.5" x14ac:dyDescent="0.3">
      <c r="C207" s="9" t="s">
        <v>155</v>
      </c>
      <c r="D207" s="10" t="s">
        <v>29</v>
      </c>
      <c r="E207" s="11" t="s">
        <v>395</v>
      </c>
      <c r="F207" s="14" t="s">
        <v>48</v>
      </c>
      <c r="G207" s="14" t="s">
        <v>396</v>
      </c>
      <c r="H207" s="14">
        <v>2019</v>
      </c>
      <c r="I207" s="15">
        <v>45656</v>
      </c>
      <c r="J207" s="16">
        <v>2024</v>
      </c>
    </row>
    <row r="208" spans="3:10" ht="37.5" x14ac:dyDescent="0.3">
      <c r="C208" s="9" t="s">
        <v>156</v>
      </c>
      <c r="D208" s="10" t="s">
        <v>33</v>
      </c>
      <c r="E208" s="11" t="s">
        <v>454</v>
      </c>
      <c r="F208" s="14" t="s">
        <v>294</v>
      </c>
      <c r="G208" s="14"/>
      <c r="H208" s="14"/>
      <c r="I208" s="15"/>
      <c r="J208" s="16">
        <v>2024</v>
      </c>
    </row>
    <row r="209" spans="3:10" ht="37.5" x14ac:dyDescent="0.3">
      <c r="C209" s="9" t="s">
        <v>156</v>
      </c>
      <c r="D209" s="10" t="s">
        <v>33</v>
      </c>
      <c r="E209" s="11" t="s">
        <v>455</v>
      </c>
      <c r="F209" s="14" t="s">
        <v>294</v>
      </c>
      <c r="G209" s="14"/>
      <c r="H209" s="14"/>
      <c r="I209" s="15"/>
      <c r="J209" s="16">
        <v>2024</v>
      </c>
    </row>
    <row r="210" spans="3:10" ht="75" x14ac:dyDescent="0.3">
      <c r="C210" s="9" t="s">
        <v>457</v>
      </c>
      <c r="D210" s="10" t="s">
        <v>503</v>
      </c>
      <c r="E210" s="11" t="s">
        <v>456</v>
      </c>
      <c r="F210" s="14" t="s">
        <v>294</v>
      </c>
      <c r="G210" s="14"/>
      <c r="H210" s="14"/>
      <c r="I210" s="15"/>
      <c r="J210" s="16">
        <v>2024</v>
      </c>
    </row>
    <row r="211" spans="3:10" ht="37.5" x14ac:dyDescent="0.3">
      <c r="C211" s="9" t="s">
        <v>148</v>
      </c>
      <c r="D211" s="10" t="s">
        <v>458</v>
      </c>
      <c r="E211" s="11" t="s">
        <v>459</v>
      </c>
      <c r="F211" s="14" t="s">
        <v>294</v>
      </c>
      <c r="G211" s="14"/>
      <c r="H211" s="14"/>
      <c r="I211" s="15"/>
      <c r="J211" s="16">
        <v>2024</v>
      </c>
    </row>
    <row r="212" spans="3:10" ht="37.5" x14ac:dyDescent="0.3">
      <c r="C212" s="9" t="s">
        <v>46</v>
      </c>
      <c r="D212" s="10" t="s">
        <v>5</v>
      </c>
      <c r="E212" s="11" t="s">
        <v>462</v>
      </c>
      <c r="F212" s="14" t="s">
        <v>294</v>
      </c>
      <c r="G212" s="14"/>
      <c r="H212" s="14"/>
      <c r="I212" s="15"/>
      <c r="J212" s="16">
        <v>2024</v>
      </c>
    </row>
    <row r="213" spans="3:10" ht="56.25" x14ac:dyDescent="0.3">
      <c r="C213" s="9" t="s">
        <v>45</v>
      </c>
      <c r="D213" s="10" t="s">
        <v>6</v>
      </c>
      <c r="E213" s="11" t="s">
        <v>463</v>
      </c>
      <c r="F213" s="14" t="s">
        <v>294</v>
      </c>
      <c r="G213" s="14"/>
      <c r="H213" s="14"/>
      <c r="I213" s="15"/>
      <c r="J213" s="16">
        <v>2024</v>
      </c>
    </row>
    <row r="214" spans="3:10" ht="37.5" x14ac:dyDescent="0.3">
      <c r="C214" s="9" t="s">
        <v>45</v>
      </c>
      <c r="D214" s="10" t="s">
        <v>6</v>
      </c>
      <c r="E214" s="11" t="s">
        <v>464</v>
      </c>
      <c r="F214" s="14" t="s">
        <v>294</v>
      </c>
      <c r="G214" s="14"/>
      <c r="H214" s="14"/>
      <c r="I214" s="15"/>
      <c r="J214" s="16">
        <v>2024</v>
      </c>
    </row>
    <row r="215" spans="3:10" ht="75" x14ac:dyDescent="0.3">
      <c r="C215" s="9" t="s">
        <v>45</v>
      </c>
      <c r="D215" s="10" t="s">
        <v>16</v>
      </c>
      <c r="E215" s="11" t="s">
        <v>465</v>
      </c>
      <c r="F215" s="14" t="s">
        <v>294</v>
      </c>
      <c r="G215" s="14"/>
      <c r="H215" s="14"/>
      <c r="I215" s="14"/>
      <c r="J215" s="16">
        <v>2024</v>
      </c>
    </row>
    <row r="216" spans="3:10" ht="37.5" x14ac:dyDescent="0.3">
      <c r="C216" s="9" t="s">
        <v>46</v>
      </c>
      <c r="D216" s="10" t="s">
        <v>468</v>
      </c>
      <c r="E216" s="11" t="s">
        <v>467</v>
      </c>
      <c r="F216" s="14" t="s">
        <v>294</v>
      </c>
      <c r="G216" s="14"/>
      <c r="H216" s="14"/>
      <c r="I216" s="14"/>
      <c r="J216" s="16">
        <v>2024</v>
      </c>
    </row>
    <row r="217" spans="3:10" ht="56.25" x14ac:dyDescent="0.3">
      <c r="C217" s="9" t="s">
        <v>155</v>
      </c>
      <c r="D217" s="10" t="s">
        <v>89</v>
      </c>
      <c r="E217" s="11" t="s">
        <v>469</v>
      </c>
      <c r="F217" s="14" t="s">
        <v>294</v>
      </c>
      <c r="G217" s="14"/>
      <c r="H217" s="14"/>
      <c r="I217" s="14"/>
      <c r="J217" s="16">
        <v>2024</v>
      </c>
    </row>
    <row r="218" spans="3:10" ht="56.25" x14ac:dyDescent="0.3">
      <c r="C218" s="9" t="s">
        <v>155</v>
      </c>
      <c r="D218" s="10" t="s">
        <v>89</v>
      </c>
      <c r="E218" s="11" t="s">
        <v>470</v>
      </c>
      <c r="F218" s="14" t="s">
        <v>294</v>
      </c>
      <c r="G218" s="14"/>
      <c r="H218" s="14"/>
      <c r="I218" s="14"/>
      <c r="J218" s="16">
        <v>2024</v>
      </c>
    </row>
    <row r="219" spans="3:10" ht="37.5" x14ac:dyDescent="0.3">
      <c r="C219" s="9" t="s">
        <v>155</v>
      </c>
      <c r="D219" s="10" t="s">
        <v>89</v>
      </c>
      <c r="E219" s="11" t="s">
        <v>4</v>
      </c>
      <c r="F219" s="14" t="s">
        <v>294</v>
      </c>
      <c r="G219" s="14"/>
      <c r="H219" s="14"/>
      <c r="I219" s="14"/>
      <c r="J219" s="16">
        <v>2024</v>
      </c>
    </row>
    <row r="220" spans="3:10" ht="37.5" x14ac:dyDescent="0.3">
      <c r="C220" s="9" t="s">
        <v>148</v>
      </c>
      <c r="D220" s="10" t="s">
        <v>24</v>
      </c>
      <c r="E220" s="11" t="s">
        <v>9</v>
      </c>
      <c r="F220" s="14" t="s">
        <v>294</v>
      </c>
      <c r="G220" s="14"/>
      <c r="H220" s="14"/>
      <c r="I220" s="15"/>
      <c r="J220" s="16">
        <v>2024</v>
      </c>
    </row>
    <row r="221" spans="3:10" ht="37.5" x14ac:dyDescent="0.3">
      <c r="C221" s="9" t="s">
        <v>154</v>
      </c>
      <c r="D221" s="10" t="s">
        <v>471</v>
      </c>
      <c r="E221" s="11" t="s">
        <v>62</v>
      </c>
      <c r="F221" s="14" t="s">
        <v>294</v>
      </c>
      <c r="G221" s="14"/>
      <c r="H221" s="14"/>
      <c r="I221" s="15"/>
      <c r="J221" s="16">
        <v>2024</v>
      </c>
    </row>
    <row r="222" spans="3:10" ht="37.5" x14ac:dyDescent="0.3">
      <c r="C222" s="9" t="s">
        <v>44</v>
      </c>
      <c r="D222" s="10" t="s">
        <v>146</v>
      </c>
      <c r="E222" s="11" t="s">
        <v>472</v>
      </c>
      <c r="F222" s="14" t="s">
        <v>294</v>
      </c>
      <c r="G222" s="14"/>
      <c r="H222" s="14"/>
      <c r="I222" s="15"/>
      <c r="J222" s="16">
        <v>2024</v>
      </c>
    </row>
    <row r="223" spans="3:10" ht="37.5" x14ac:dyDescent="0.3">
      <c r="C223" s="9" t="s">
        <v>154</v>
      </c>
      <c r="D223" s="10" t="s">
        <v>52</v>
      </c>
      <c r="E223" s="11" t="s">
        <v>473</v>
      </c>
      <c r="F223" s="14" t="s">
        <v>294</v>
      </c>
      <c r="G223" s="14"/>
      <c r="H223" s="14"/>
      <c r="I223" s="15"/>
      <c r="J223" s="16">
        <v>2024</v>
      </c>
    </row>
    <row r="224" spans="3:10" ht="37.5" x14ac:dyDescent="0.3">
      <c r="C224" s="9" t="s">
        <v>154</v>
      </c>
      <c r="D224" s="10" t="s">
        <v>52</v>
      </c>
      <c r="E224" s="11" t="s">
        <v>474</v>
      </c>
      <c r="F224" s="14" t="s">
        <v>294</v>
      </c>
      <c r="G224" s="14"/>
      <c r="H224" s="14"/>
      <c r="I224" s="15"/>
      <c r="J224" s="16">
        <v>2024</v>
      </c>
    </row>
    <row r="225" spans="3:10" ht="37.5" x14ac:dyDescent="0.3">
      <c r="C225" s="9" t="s">
        <v>155</v>
      </c>
      <c r="D225" s="10" t="s">
        <v>152</v>
      </c>
      <c r="E225" s="11" t="s">
        <v>475</v>
      </c>
      <c r="F225" s="14" t="s">
        <v>294</v>
      </c>
      <c r="G225" s="14"/>
      <c r="H225" s="14"/>
      <c r="I225" s="15"/>
      <c r="J225" s="16">
        <v>2024</v>
      </c>
    </row>
    <row r="226" spans="3:10" x14ac:dyDescent="0.3">
      <c r="C226" s="9" t="s">
        <v>156</v>
      </c>
      <c r="D226" s="10" t="s">
        <v>476</v>
      </c>
      <c r="E226" s="11" t="s">
        <v>32</v>
      </c>
      <c r="F226" s="14" t="s">
        <v>48</v>
      </c>
      <c r="G226" s="14" t="s">
        <v>477</v>
      </c>
      <c r="H226" s="14">
        <v>2019</v>
      </c>
      <c r="I226" s="15">
        <v>45369</v>
      </c>
      <c r="J226" s="16">
        <v>2024</v>
      </c>
    </row>
    <row r="227" spans="3:10" ht="37.5" x14ac:dyDescent="0.3">
      <c r="C227" s="9" t="s">
        <v>45</v>
      </c>
      <c r="D227" s="10" t="s">
        <v>481</v>
      </c>
      <c r="E227" s="11" t="s">
        <v>479</v>
      </c>
      <c r="F227" s="14" t="s">
        <v>48</v>
      </c>
      <c r="G227" s="14" t="s">
        <v>483</v>
      </c>
      <c r="H227" s="14">
        <v>2019</v>
      </c>
      <c r="I227" s="15">
        <v>45602</v>
      </c>
      <c r="J227" s="16">
        <v>2024</v>
      </c>
    </row>
    <row r="228" spans="3:10" ht="37.5" x14ac:dyDescent="0.3">
      <c r="C228" s="9" t="s">
        <v>45</v>
      </c>
      <c r="D228" s="10" t="s">
        <v>481</v>
      </c>
      <c r="E228" s="11" t="s">
        <v>480</v>
      </c>
      <c r="F228" s="14" t="s">
        <v>294</v>
      </c>
      <c r="G228" s="14"/>
      <c r="H228" s="14"/>
      <c r="I228" s="15"/>
      <c r="J228" s="16">
        <v>2024</v>
      </c>
    </row>
    <row r="229" spans="3:10" ht="37.5" x14ac:dyDescent="0.3">
      <c r="C229" s="9" t="s">
        <v>46</v>
      </c>
      <c r="D229" s="10" t="s">
        <v>20</v>
      </c>
      <c r="E229" s="11" t="s">
        <v>484</v>
      </c>
      <c r="F229" s="14" t="s">
        <v>294</v>
      </c>
      <c r="G229" s="14"/>
      <c r="H229" s="14"/>
      <c r="I229" s="15"/>
      <c r="J229" s="16">
        <v>2024</v>
      </c>
    </row>
    <row r="230" spans="3:10" ht="37.5" x14ac:dyDescent="0.3">
      <c r="C230" s="9" t="s">
        <v>46</v>
      </c>
      <c r="D230" s="10" t="s">
        <v>485</v>
      </c>
      <c r="E230" s="11" t="s">
        <v>486</v>
      </c>
      <c r="F230" s="14" t="s">
        <v>48</v>
      </c>
      <c r="G230" s="14" t="s">
        <v>487</v>
      </c>
      <c r="H230" s="14">
        <v>2019</v>
      </c>
      <c r="I230" s="15">
        <v>45639</v>
      </c>
      <c r="J230" s="16">
        <v>2024</v>
      </c>
    </row>
    <row r="231" spans="3:10" ht="37.5" x14ac:dyDescent="0.3">
      <c r="C231" s="9" t="s">
        <v>46</v>
      </c>
      <c r="D231" s="10" t="s">
        <v>485</v>
      </c>
      <c r="E231" s="11" t="s">
        <v>489</v>
      </c>
      <c r="F231" s="14" t="s">
        <v>48</v>
      </c>
      <c r="G231" s="14" t="s">
        <v>488</v>
      </c>
      <c r="H231" s="14">
        <v>2019</v>
      </c>
      <c r="I231" s="15">
        <v>45639</v>
      </c>
      <c r="J231" s="16">
        <v>2024</v>
      </c>
    </row>
    <row r="232" spans="3:10" ht="37.5" x14ac:dyDescent="0.3">
      <c r="C232" s="9" t="s">
        <v>154</v>
      </c>
      <c r="D232" s="10" t="s">
        <v>490</v>
      </c>
      <c r="E232" s="11" t="s">
        <v>491</v>
      </c>
      <c r="F232" s="14" t="s">
        <v>294</v>
      </c>
      <c r="G232" s="14"/>
      <c r="H232" s="14"/>
      <c r="I232" s="15"/>
      <c r="J232" s="16">
        <v>2024</v>
      </c>
    </row>
    <row r="233" spans="3:10" ht="37.5" x14ac:dyDescent="0.3">
      <c r="C233" s="9" t="s">
        <v>154</v>
      </c>
      <c r="D233" s="10" t="s">
        <v>490</v>
      </c>
      <c r="E233" s="11" t="s">
        <v>492</v>
      </c>
      <c r="F233" s="14" t="s">
        <v>294</v>
      </c>
      <c r="G233" s="14"/>
      <c r="H233" s="14"/>
      <c r="I233" s="15"/>
      <c r="J233" s="16">
        <v>2024</v>
      </c>
    </row>
    <row r="234" spans="3:10" ht="37.5" x14ac:dyDescent="0.3">
      <c r="C234" s="9" t="s">
        <v>154</v>
      </c>
      <c r="D234" s="10" t="s">
        <v>23</v>
      </c>
      <c r="E234" s="11" t="s">
        <v>495</v>
      </c>
      <c r="F234" s="14" t="s">
        <v>294</v>
      </c>
      <c r="G234" s="14"/>
      <c r="H234" s="14"/>
      <c r="I234" s="15"/>
      <c r="J234" s="16">
        <v>2024</v>
      </c>
    </row>
    <row r="235" spans="3:10" ht="37.5" x14ac:dyDescent="0.3">
      <c r="C235" s="9" t="s">
        <v>154</v>
      </c>
      <c r="D235" s="10" t="s">
        <v>23</v>
      </c>
      <c r="E235" s="11" t="s">
        <v>494</v>
      </c>
      <c r="F235" s="14" t="s">
        <v>294</v>
      </c>
      <c r="G235" s="14"/>
      <c r="H235" s="14"/>
      <c r="I235" s="15"/>
      <c r="J235" s="16">
        <v>2024</v>
      </c>
    </row>
    <row r="236" spans="3:10" ht="56.25" x14ac:dyDescent="0.3">
      <c r="C236" s="9" t="s">
        <v>154</v>
      </c>
      <c r="D236" s="10" t="s">
        <v>23</v>
      </c>
      <c r="E236" s="11" t="s">
        <v>493</v>
      </c>
      <c r="F236" s="14" t="s">
        <v>294</v>
      </c>
      <c r="G236" s="14"/>
      <c r="H236" s="14"/>
      <c r="I236" s="15"/>
      <c r="J236" s="16">
        <v>2024</v>
      </c>
    </row>
    <row r="237" spans="3:10" ht="37.5" x14ac:dyDescent="0.3">
      <c r="C237" s="9" t="s">
        <v>154</v>
      </c>
      <c r="D237" s="10" t="s">
        <v>23</v>
      </c>
      <c r="E237" s="11" t="s">
        <v>496</v>
      </c>
      <c r="F237" s="14" t="s">
        <v>294</v>
      </c>
      <c r="G237" s="14"/>
      <c r="H237" s="14"/>
      <c r="I237" s="15"/>
      <c r="J237" s="16">
        <v>2024</v>
      </c>
    </row>
    <row r="238" spans="3:10" ht="37.5" x14ac:dyDescent="0.3">
      <c r="C238" s="9" t="s">
        <v>155</v>
      </c>
      <c r="D238" s="10" t="s">
        <v>498</v>
      </c>
      <c r="E238" s="11" t="s">
        <v>497</v>
      </c>
      <c r="F238" s="14" t="s">
        <v>294</v>
      </c>
      <c r="G238" s="14"/>
      <c r="H238" s="14"/>
      <c r="I238" s="15"/>
      <c r="J238" s="16">
        <v>2024</v>
      </c>
    </row>
    <row r="239" spans="3:10" x14ac:dyDescent="0.3">
      <c r="C239" s="9" t="s">
        <v>154</v>
      </c>
      <c r="D239" s="10" t="s">
        <v>502</v>
      </c>
      <c r="E239" s="11" t="s">
        <v>499</v>
      </c>
      <c r="F239" s="14" t="s">
        <v>48</v>
      </c>
      <c r="G239" s="14" t="s">
        <v>501</v>
      </c>
      <c r="H239" s="14">
        <v>2019</v>
      </c>
      <c r="I239" s="15">
        <v>41962</v>
      </c>
      <c r="J239" s="16">
        <v>2024</v>
      </c>
    </row>
    <row r="240" spans="3:10" ht="37.5" x14ac:dyDescent="0.3">
      <c r="C240" s="9" t="s">
        <v>154</v>
      </c>
      <c r="D240" s="10" t="s">
        <v>502</v>
      </c>
      <c r="E240" s="11" t="s">
        <v>500</v>
      </c>
      <c r="F240" s="14" t="s">
        <v>294</v>
      </c>
      <c r="G240" s="14"/>
      <c r="H240" s="15"/>
      <c r="I240" s="14"/>
      <c r="J240" s="16">
        <v>2024</v>
      </c>
    </row>
    <row r="241" spans="3:10" ht="37.5" x14ac:dyDescent="0.3">
      <c r="C241" s="9" t="s">
        <v>155</v>
      </c>
      <c r="D241" s="10" t="s">
        <v>74</v>
      </c>
      <c r="E241" s="11" t="s">
        <v>131</v>
      </c>
      <c r="F241" s="14" t="s">
        <v>295</v>
      </c>
      <c r="G241" s="14" t="s">
        <v>268</v>
      </c>
      <c r="H241" s="14">
        <v>2021</v>
      </c>
      <c r="I241" s="15">
        <v>45239</v>
      </c>
      <c r="J241" s="16">
        <v>2023</v>
      </c>
    </row>
    <row r="242" spans="3:10" ht="37.5" x14ac:dyDescent="0.3">
      <c r="C242" s="9" t="s">
        <v>45</v>
      </c>
      <c r="D242" s="10" t="s">
        <v>37</v>
      </c>
      <c r="E242" s="11" t="s">
        <v>338</v>
      </c>
      <c r="F242" s="14" t="s">
        <v>295</v>
      </c>
      <c r="G242" s="14" t="s">
        <v>339</v>
      </c>
      <c r="H242" s="14">
        <v>2020</v>
      </c>
      <c r="I242" s="15">
        <v>45178</v>
      </c>
      <c r="J242" s="16">
        <v>2023</v>
      </c>
    </row>
    <row r="243" spans="3:10" ht="37.5" x14ac:dyDescent="0.3">
      <c r="C243" s="9" t="s">
        <v>46</v>
      </c>
      <c r="D243" s="10" t="s">
        <v>5</v>
      </c>
      <c r="E243" s="11" t="s">
        <v>350</v>
      </c>
      <c r="F243" s="14" t="s">
        <v>295</v>
      </c>
      <c r="G243" s="14" t="s">
        <v>351</v>
      </c>
      <c r="H243" s="14">
        <v>2020</v>
      </c>
      <c r="I243" s="15">
        <v>45172</v>
      </c>
      <c r="J243" s="16">
        <v>2023</v>
      </c>
    </row>
    <row r="244" spans="3:10" ht="37.5" x14ac:dyDescent="0.3">
      <c r="C244" s="9" t="s">
        <v>46</v>
      </c>
      <c r="D244" s="10" t="s">
        <v>5</v>
      </c>
      <c r="E244" s="11" t="s">
        <v>352</v>
      </c>
      <c r="F244" s="14" t="s">
        <v>295</v>
      </c>
      <c r="G244" s="14" t="s">
        <v>353</v>
      </c>
      <c r="H244" s="14">
        <v>2020</v>
      </c>
      <c r="I244" s="15">
        <v>45172</v>
      </c>
      <c r="J244" s="16">
        <v>2023</v>
      </c>
    </row>
    <row r="245" spans="3:10" ht="37.5" x14ac:dyDescent="0.3">
      <c r="C245" s="9" t="s">
        <v>46</v>
      </c>
      <c r="D245" s="10" t="s">
        <v>5</v>
      </c>
      <c r="E245" s="11" t="s">
        <v>354</v>
      </c>
      <c r="F245" s="14" t="s">
        <v>295</v>
      </c>
      <c r="G245" s="14" t="s">
        <v>355</v>
      </c>
      <c r="H245" s="14">
        <v>2020</v>
      </c>
      <c r="I245" s="15">
        <v>45172</v>
      </c>
      <c r="J245" s="16">
        <v>2023</v>
      </c>
    </row>
    <row r="246" spans="3:10" ht="38.25" thickBot="1" x14ac:dyDescent="0.35">
      <c r="C246" s="17" t="s">
        <v>158</v>
      </c>
      <c r="D246" s="18" t="s">
        <v>17</v>
      </c>
      <c r="E246" s="19" t="s">
        <v>331</v>
      </c>
      <c r="F246" s="20" t="s">
        <v>295</v>
      </c>
      <c r="G246" s="20" t="s">
        <v>332</v>
      </c>
      <c r="H246" s="20">
        <v>2020</v>
      </c>
      <c r="I246" s="21">
        <v>44799</v>
      </c>
      <c r="J246" s="22">
        <v>2022</v>
      </c>
    </row>
  </sheetData>
  <sheetProtection algorithmName="SHA-512" hashValue="qn/RE1n5mQimYrX5nqD0UvxrykWOpZuzPwvf2E5DyGZMWPuUU+26ZhnnJe5LIAYdCluhx0iURgMfUMxB8iJTRw==" saltValue="06OepWkroXU/4VsI8iJU8A==" spinCount="100000" sheet="1" sort="0" autoFilter="0"/>
  <autoFilter ref="C6:J246">
    <sortState ref="C7:J246">
      <sortCondition descending="1" ref="J6"/>
    </sortState>
  </autoFilter>
  <mergeCells count="3">
    <mergeCell ref="D2:I2"/>
    <mergeCell ref="C3:J3"/>
    <mergeCell ref="C4:J4"/>
  </mergeCells>
  <dataValidations count="5">
    <dataValidation type="date" allowBlank="1" showInputMessage="1" showErrorMessage="1" sqref="I30:I32">
      <formula1>32874</formula1>
      <formula2>73051</formula2>
    </dataValidation>
    <dataValidation type="list" allowBlank="1" showInputMessage="1" showErrorMessage="1" sqref="D177 D185:D193 D197:D208 C215 D213:D219 D222:D224 D227 D230 D238:D244">
      <formula1>OrgCh</formula1>
    </dataValidation>
    <dataValidation type="list" allowBlank="1" showInputMessage="1" showErrorMessage="1" sqref="D180:D184 D194:D196 D203:D205 D209:D212 D222:D224">
      <formula1>OrgCh_Cat_1</formula1>
    </dataValidation>
    <dataValidation type="list" allowBlank="1" showInputMessage="1" showErrorMessage="1" sqref="C180:C214 C216:C219 C222:C224 C227 C230 C240:C243 C245:C246">
      <formula1>DirCh</formula1>
    </dataValidation>
    <dataValidation type="list" allowBlank="1" showInputMessage="1" showErrorMessage="1" sqref="E203:E205">
      <formula1>LabCh_Cat_1</formula1>
    </dataValidation>
  </dataValidations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X 3 v V H A t q O K l A A A A 9 g A A A B I A H A B D b 2 5 m a W c v U G F j a 2 F n Z S 5 4 b W w g o h g A K K A U A A A A A A A A A A A A A A A A A A A A A A A A A A A A h Y 9 L D o I w G I S v Q r q n L W A M I T 9 l 4 V Y S o 9 G 4 J b V C I x T T h + V u L j y S V x C j q D u X M / N N M n O / 3 q A Y u j a 4 C G 1 k r 3 I U Y Y o C o X h / k K r O k b P H M E U F g 1 X F T 1 U t g h F W J h u M z F F j 7 T k j x H u P f Y J 7 X Z O Y 0 o j s y + W G N 6 K r Q q m M r R Q X 6 N M 6 / G 8 h B r v X G B b j i M 7 x L E 0 w B T K Z U E r 1 B e J x 7 z P 9 M W H h W u u 0 Y N q F 6 y 2 Q S Q J 5 f 2 A P U E s D B B Q A A g A I A L F 9 7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f e 9 U K I p H u A 4 A A A A R A A A A E w A c A E Z v c m 1 1 b G F z L 1 N l Y 3 R p b 2 4 x L m 0 g o h g A K K A U A A A A A A A A A A A A A A A A A A A A A A A A A A A A K 0 5 N L s n M z 1 M I h t C G 1 g B Q S w E C L Q A U A A I A C A C x f e 9 U c C 2 o 4 q U A A A D 2 A A A A E g A A A A A A A A A A A A A A A A A A A A A A Q 2 9 u Z m l n L 1 B h Y 2 t h Z 2 U u e G 1 s U E s B A i 0 A F A A C A A g A s X 3 v V A / K 6 a u k A A A A 6 Q A A A B M A A A A A A A A A A A A A A A A A 8 Q A A A F t D b 2 5 0 Z W 5 0 X 1 R 5 c G V z X S 5 4 b W x Q S w E C L Q A U A A I A C A C x f e 9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6 V 0 Y / Z U a U q W 4 g R e N N U x w w A A A A A C A A A A A A A Q Z g A A A A E A A C A A A A A E u 3 3 2 P C d z A V Q S 3 / R b F w L 2 b X s E D b X u 2 c y H x S R e D G 8 V 9 A A A A A A O g A A A A A I A A C A A A A D p s 9 b c W z X U G t V g q e s p Z v L 5 D 6 P T w G 0 w u t m T Z h e 6 j 9 c q w 1 A A A A C t F 8 f h 0 0 4 c R X i s F W 8 e C m w q o b O B / B 6 J j c n V 9 K t a t G S N e B S + q R F m d 6 o q N Z V 9 5 u N o H Q 6 2 Z s X b W q 8 T j 6 1 j R 2 i S 0 c C I 2 L q P k 8 4 t L J f J W S 1 k A d n F l k A A A A A H M Z D 8 t U X V B 0 + w i 7 2 W v b 7 R d b G j s 5 Q g O M i x W F z U j K X h k 9 4 9 k a p e p f V k 9 V M + C x O x q m Y v x t b G o u 0 J / f G f / x + Q o 8 r G < / D a t a M a s h u p > 
</file>

<file path=customXml/itemProps1.xml><?xml version="1.0" encoding="utf-8"?>
<ds:datastoreItem xmlns:ds="http://schemas.openxmlformats.org/officeDocument/2006/customXml" ds:itemID="{9CB24B9E-1412-41FA-A080-4C2D803716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еестр ОС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K</dc:creator>
  <cp:lastModifiedBy>Кожечкина Ольга Николаевна</cp:lastModifiedBy>
  <dcterms:created xsi:type="dcterms:W3CDTF">2015-06-05T18:19:34Z</dcterms:created>
  <dcterms:modified xsi:type="dcterms:W3CDTF">2024-03-05T08:26:46Z</dcterms:modified>
</cp:coreProperties>
</file>